="91696" spans="1:8" x14ac:dyDescent="0.3">
      <c r="A91696">
        <v>6518</v>
      </c>
      <c r="B91696" t="s">
        <v>78692</v>
      </c>
      <c r="C91696" t="s">
        <v>72560</v>
      </c>
      <c r="D91696" t="s">
        <v>72561</v>
      </c>
      <c r="G91696" s="1">
        <v>449</v>
      </c>
      <c r="H91696" s="1">
        <v>1</v>
      </c>
    </row>
    <row r="91697" spans="1:8" x14ac:dyDescent="0.3">
      <c r="A91697">
        <v>6519</v>
      </c>
      <c r="B91697" t="s">
        <v>78693</v>
      </c>
      <c r="C91697" t="s">
        <v>72560</v>
      </c>
      <c r="D91697" t="s">
        <v>72561</v>
      </c>
      <c r="E91697" t="s">
        <v>106</v>
      </c>
      <c r="F91697">
        <v>2</v>
      </c>
      <c r="G91697" s="1">
        <v>699</v>
      </c>
      <c r="H91697" s="1">
        <v>1.9990000000000001</v>
      </c>
    </row>
    <row r="91698" spans="1:8" x14ac:dyDescent="0.3">
      <c r="A91698">
        <v>6520</v>
      </c>
      <c r="B91698" t="s">
        <v>78694</v>
      </c>
      <c r="C91698" t="s">
        <v>72560</v>
      </c>
      <c r="D91698" t="s">
        <v>72561</v>
      </c>
      <c r="G91698" s="1">
        <v>767</v>
      </c>
      <c r="H91698" s="1">
        <v>1.2989999999999999</v>
      </c>
    </row>
    <row r="91699" spans="1:8" x14ac:dyDescent="0.3">
      <c r="A91699">
        <v>6521</v>
      </c>
      <c r="B91699" t="s">
        <v>78695</v>
      </c>
      <c r="C91699" t="s">
        <v>72560</v>
      </c>
      <c r="D91699" t="s">
        <v>72561</v>
      </c>
      <c r="G91699" s="1">
        <v>489</v>
      </c>
      <c r="H91699" s="1">
        <v>999</v>
      </c>
    </row>
    <row r="91700" spans="1:8" x14ac:dyDescent="0.3">
      <c r="A91700">
        <v>6522</v>
      </c>
      <c r="B91700" t="s">
        <v>78696</v>
      </c>
      <c r="C91700" t="s">
        <v>72560</v>
      </c>
      <c r="D91700" t="s">
        <v>72561</v>
      </c>
      <c r="G91700" s="1">
        <v>379</v>
      </c>
      <c r="H91700" s="1">
        <v>479</v>
      </c>
    </row>
    <row r="91701" spans="1:8" x14ac:dyDescent="0.3">
      <c r="A91701">
        <v>6523</v>
      </c>
      <c r="B91701" t="s">
        <v>76120</v>
      </c>
      <c r="C91701" t="s">
        <v>72560</v>
      </c>
      <c r="D91701" t="s">
        <v>72561</v>
      </c>
      <c r="E91701" t="s">
        <v>81</v>
      </c>
      <c r="F91701">
        <v>1</v>
      </c>
      <c r="G91701" s="1" t="s">
        <v>78697</v>
      </c>
      <c r="H91701" s="1">
        <v>3.9990000000000001</v>
      </c>
    </row>
    <row r="91702" spans="1:8" x14ac:dyDescent="0.3">
      <c r="A91702">
        <v>6524</v>
      </c>
      <c r="B91702" t="s">
        <v>78698</v>
      </c>
      <c r="C91702" t="s">
        <v>72560</v>
      </c>
      <c r="D91702" t="s">
        <v>72561</v>
      </c>
      <c r="E91702" t="s">
        <v>278</v>
      </c>
      <c r="F91702">
        <v>1</v>
      </c>
      <c r="G91702" s="1">
        <v>1.2989999999999999</v>
      </c>
      <c r="H91702" s="1">
        <v>1.9990000000000001</v>
      </c>
    </row>
    <row r="91703" spans="1:8" x14ac:dyDescent="0.3">
      <c r="A91703">
        <v>6525</v>
      </c>
      <c r="B91703" t="s">
        <v>78699</v>
      </c>
      <c r="C91703" t="s">
        <v>72560</v>
      </c>
      <c r="D91703" t="s">
        <v>72561</v>
      </c>
      <c r="G91703" s="1">
        <v>699</v>
      </c>
      <c r="H91703" s="1">
        <v>999</v>
      </c>
    </row>
    <row r="91704" spans="1:8" x14ac:dyDescent="0.3">
      <c r="A91704">
        <v>6526</v>
      </c>
      <c r="B91704" t="s">
        <v>78700</v>
      </c>
      <c r="C91704" t="s">
        <v>72560</v>
      </c>
      <c r="D91704" t="s">
        <v>72561</v>
      </c>
      <c r="E91704" t="s">
        <v>278</v>
      </c>
      <c r="F91704">
        <v>3</v>
      </c>
      <c r="G91704" s="1">
        <v>1.1990000000000001</v>
      </c>
      <c r="H91704" s="1">
        <v>2.4990000000000001</v>
      </c>
    </row>
    <row r="91705" spans="1:8" x14ac:dyDescent="0.3">
      <c r="A91705">
        <v>6527</v>
      </c>
      <c r="B91705" t="s">
        <v>78701</v>
      </c>
      <c r="C91705" t="s">
        <v>72560</v>
      </c>
      <c r="D91705" t="s">
        <v>72561</v>
      </c>
      <c r="E91705" t="s">
        <v>90</v>
      </c>
      <c r="F91705">
        <v>7</v>
      </c>
      <c r="G91705" s="1" t="s">
        <v>77200</v>
      </c>
      <c r="H91705" s="1">
        <v>1.9990000000000001</v>
      </c>
    </row>
    <row r="91706" spans="1:8" x14ac:dyDescent="0.3">
      <c r="A91706">
        <v>6528</v>
      </c>
      <c r="B91706" t="s">
        <v>78702</v>
      </c>
      <c r="C91706" t="s">
        <v>72560</v>
      </c>
      <c r="D91706" t="s">
        <v>72561</v>
      </c>
      <c r="E91706" t="s">
        <v>15</v>
      </c>
      <c r="F91706">
        <v>56</v>
      </c>
      <c r="G91706" s="1">
        <v>1.9390000000000001</v>
      </c>
      <c r="H91706" s="1">
        <v>4.4989999999999997</v>
      </c>
    </row>
    <row r="91707" spans="1:8" x14ac:dyDescent="0.3">
      <c r="A91707">
        <v>6529</v>
      </c>
      <c r="B91707" t="s">
        <v>78703</v>
      </c>
      <c r="C91707" t="s">
        <v>72560</v>
      </c>
      <c r="D91707" t="s">
        <v>72561</v>
      </c>
      <c r="E91707" t="s">
        <v>17</v>
      </c>
      <c r="F91707">
        <v>29</v>
      </c>
      <c r="G91707" s="1"/>
      <c r="H91707" s="1">
        <v>1.7989999999999999</v>
      </c>
    </row>
    <row r="91708" spans="1:8" x14ac:dyDescent="0.3">
      <c r="A91708">
        <v>6530</v>
      </c>
      <c r="B91708" t="s">
        <v>78704</v>
      </c>
      <c r="C91708" t="s">
        <v>72560</v>
      </c>
      <c r="D91708" t="s">
        <v>72561</v>
      </c>
      <c r="E91708" t="s">
        <v>135</v>
      </c>
      <c r="F91708">
        <v>46</v>
      </c>
      <c r="G91708" s="1"/>
      <c r="H91708" s="1">
        <v>1.2989999999999999</v>
      </c>
    </row>
    <row r="91709" spans="1:8" x14ac:dyDescent="0.3">
      <c r="A91709">
        <v>6531</v>
      </c>
      <c r="B91709" t="s">
        <v>78705</v>
      </c>
      <c r="C91709" t="s">
        <v>72560</v>
      </c>
      <c r="D91709" t="s">
        <v>72561</v>
      </c>
      <c r="E91709" t="s">
        <v>21</v>
      </c>
      <c r="F91709">
        <v>127</v>
      </c>
      <c r="G91709" s="1">
        <v>2.9990000000000001</v>
      </c>
      <c r="H91709" s="1">
        <v>5.4989999999999997</v>
      </c>
    </row>
    <row r="91710" spans="1:8" x14ac:dyDescent="0.3">
      <c r="A91710">
        <v>6532</v>
      </c>
      <c r="B91710" t="s">
        <v>78706</v>
      </c>
      <c r="C91710" t="s">
        <v>72560</v>
      </c>
      <c r="D91710" t="s">
        <v>72561</v>
      </c>
      <c r="E91710" t="s">
        <v>168</v>
      </c>
      <c r="F91710">
        <v>19</v>
      </c>
      <c r="G91710" s="1">
        <v>6.649</v>
      </c>
      <c r="H91710" s="1">
        <v>6.9989999999999997</v>
      </c>
    </row>
    <row r="91711" spans="1:8" x14ac:dyDescent="0.3">
      <c r="A91711">
        <v>6533</v>
      </c>
      <c r="B91711" t="s">
        <v>78707</v>
      </c>
      <c r="C91711" t="s">
        <v>72560</v>
      </c>
      <c r="D91711" t="s">
        <v>72561</v>
      </c>
      <c r="E91711" t="s">
        <v>102</v>
      </c>
      <c r="F91711">
        <v>8</v>
      </c>
      <c r="G91711" s="1" t="s">
        <v>78708</v>
      </c>
      <c r="H91711" s="1">
        <v>3.9990000000000001</v>
      </c>
    </row>
    <row r="91712" spans="1:8" x14ac:dyDescent="0.3">
      <c r="A91712">
        <v>6534</v>
      </c>
      <c r="B91712" t="s">
        <v>78709</v>
      </c>
      <c r="C91712" t="s">
        <v>72560</v>
      </c>
      <c r="D91712" t="s">
        <v>72561</v>
      </c>
      <c r="E91712" t="s">
        <v>11</v>
      </c>
      <c r="F91712">
        <v>1.532</v>
      </c>
      <c r="G91712" s="1"/>
      <c r="H91712" s="1">
        <v>2.4950000000000001</v>
      </c>
    </row>
    <row r="91713" spans="1:8" x14ac:dyDescent="0.3">
      <c r="A91713">
        <v>6535</v>
      </c>
      <c r="B91713" t="s">
        <v>78710</v>
      </c>
      <c r="C91713" t="s">
        <v>72560</v>
      </c>
      <c r="D91713" t="s">
        <v>72561</v>
      </c>
      <c r="E91713" t="s">
        <v>15</v>
      </c>
      <c r="F91713">
        <v>319</v>
      </c>
      <c r="G91713" s="1"/>
      <c r="H91713" s="1">
        <v>1.399</v>
      </c>
    </row>
    <row r="91714" spans="1:8" x14ac:dyDescent="0.3">
      <c r="A91714">
        <v>6536</v>
      </c>
      <c r="B91714" t="s">
        <v>78711</v>
      </c>
      <c r="C91714" t="s">
        <v>72560</v>
      </c>
      <c r="D91714" t="s">
        <v>72561</v>
      </c>
      <c r="E91714" t="s">
        <v>31</v>
      </c>
      <c r="F91714">
        <v>86</v>
      </c>
      <c r="G91714" s="1">
        <v>799</v>
      </c>
      <c r="H91714" s="1">
        <v>3.9990000000000001</v>
      </c>
    </row>
    <row r="91715" spans="1:8" x14ac:dyDescent="0.3">
      <c r="A91715">
        <v>6537</v>
      </c>
      <c r="B91715" t="s">
        <v>78712</v>
      </c>
      <c r="C91715" t="s">
        <v>72560</v>
      </c>
      <c r="D91715" t="s">
        <v>72561</v>
      </c>
      <c r="E91715" t="s">
        <v>57</v>
      </c>
      <c r="F91715">
        <v>47</v>
      </c>
      <c r="G91715" s="1"/>
      <c r="H91715" s="1">
        <v>4.9989999999999997</v>
      </c>
    </row>
    <row r="91716" spans="1:8" x14ac:dyDescent="0.3">
      <c r="A91716">
        <v>6538</v>
      </c>
      <c r="B91716" t="s">
        <v>78713</v>
      </c>
      <c r="C91716" t="s">
        <v>72560</v>
      </c>
      <c r="D91716" t="s">
        <v>72561</v>
      </c>
      <c r="E91716" t="s">
        <v>2106</v>
      </c>
      <c r="F91716">
        <v>2</v>
      </c>
      <c r="G91716" s="1"/>
    </row>
    <row r="91717" spans="1:8" x14ac:dyDescent="0.3">
      <c r="A91717">
        <v>6539</v>
      </c>
      <c r="B91717" t="s">
        <v>78714</v>
      </c>
      <c r="C91717" t="s">
        <v>72560</v>
      </c>
      <c r="D91717" t="s">
        <v>72561</v>
      </c>
      <c r="E91717" t="s">
        <v>31</v>
      </c>
      <c r="F91717">
        <v>3</v>
      </c>
      <c r="G91717" s="1">
        <v>429</v>
      </c>
      <c r="H91717" s="1">
        <v>998</v>
      </c>
    </row>
    <row r="91718" spans="1:8" x14ac:dyDescent="0.3">
      <c r="A91718">
        <v>6540</v>
      </c>
      <c r="B91718" t="s">
        <v>78715</v>
      </c>
      <c r="C91718" t="s">
        <v>72560</v>
      </c>
      <c r="D91718" t="s">
        <v>72561</v>
      </c>
      <c r="E91718" t="s">
        <v>90</v>
      </c>
      <c r="F91718">
        <v>134</v>
      </c>
      <c r="G91718" s="1"/>
      <c r="H91718" s="1">
        <v>2.4990000000000001</v>
      </c>
    </row>
    <row r="91719" spans="1:8" x14ac:dyDescent="0.3">
      <c r="A91719">
        <v>6541</v>
      </c>
      <c r="B91719" t="s">
        <v>78716</v>
      </c>
      <c r="C91719" t="s">
        <v>72560</v>
      </c>
      <c r="D91719" t="s">
        <v>72561</v>
      </c>
      <c r="E91719" t="s">
        <v>36</v>
      </c>
      <c r="F91719">
        <v>2</v>
      </c>
      <c r="G91719" s="1">
        <v>1.29</v>
      </c>
      <c r="H91719" s="1">
        <v>2.5</v>
      </c>
    </row>
    <row r="91720" spans="1:8" x14ac:dyDescent="0.3">
      <c r="A91720">
        <v>6542</v>
      </c>
      <c r="B91720" t="s">
        <v>78717</v>
      </c>
      <c r="C91720" t="s">
        <v>72560</v>
      </c>
      <c r="D91720" t="s">
        <v>72561</v>
      </c>
      <c r="G91720" s="1"/>
      <c r="H91720" s="1">
        <v>7.9989999999999997</v>
      </c>
    </row>
    <row r="91721" spans="1:8" x14ac:dyDescent="0.3">
      <c r="A91721">
        <v>6543</v>
      </c>
      <c r="B91721" t="s">
        <v>78718</v>
      </c>
      <c r="C91721" t="s">
        <v>72560</v>
      </c>
      <c r="D91721" t="s">
        <v>72561</v>
      </c>
      <c r="G91721" s="1">
        <v>1.7589999999999999</v>
      </c>
      <c r="H91721" s="1">
        <v>4.399</v>
      </c>
    </row>
    <row r="91722" spans="1:8" x14ac:dyDescent="0.3">
      <c r="A91722">
        <v>6544</v>
      </c>
      <c r="B91722" t="s">
        <v>78719</v>
      </c>
      <c r="C91722" t="s">
        <v>72560</v>
      </c>
      <c r="D91722" t="s">
        <v>72561</v>
      </c>
      <c r="G91722" s="1">
        <v>2.9990000000000001</v>
      </c>
      <c r="H91722" s="1">
        <v>4.9989999999999997</v>
      </c>
    </row>
    <row r="91723" spans="1:8" x14ac:dyDescent="0.3">
      <c r="A91723">
        <v>6545</v>
      </c>
      <c r="B91723" t="s">
        <v>20016</v>
      </c>
      <c r="C91723" t="s">
        <v>72560</v>
      </c>
      <c r="D91723" t="s">
        <v>72561</v>
      </c>
      <c r="E91723" t="s">
        <v>17</v>
      </c>
      <c r="F91723">
        <v>78</v>
      </c>
      <c r="G91723" s="1">
        <v>6.2240000000000002</v>
      </c>
      <c r="H91723" s="1">
        <v>7.4950000000000001</v>
      </c>
    </row>
    <row r="91724" spans="1:8" x14ac:dyDescent="0.3">
      <c r="A91724">
        <v>6546</v>
      </c>
      <c r="B91724" t="s">
        <v>78720</v>
      </c>
      <c r="C91724" t="s">
        <v>72560</v>
      </c>
      <c r="D91724" t="s">
        <v>72561</v>
      </c>
      <c r="G91724" s="1" t="s">
        <v>78721</v>
      </c>
      <c r="H91724" s="1">
        <v>4.2990000000000004</v>
      </c>
    </row>
    <row r="91725" spans="1:8" x14ac:dyDescent="0.3">
      <c r="A91725">
        <v>6547</v>
      </c>
      <c r="B91725" t="s">
        <v>78722</v>
      </c>
      <c r="C91725" t="s">
        <v>72560</v>
      </c>
      <c r="D91725" t="s">
        <v>72561</v>
      </c>
      <c r="E91725" t="s">
        <v>15</v>
      </c>
      <c r="F91725">
        <v>1</v>
      </c>
      <c r="G91725" s="1">
        <v>449</v>
      </c>
      <c r="H91725" s="1">
        <v>999</v>
      </c>
    </row>
    <row r="91726" spans="1:8" x14ac:dyDescent="0.3">
      <c r="A91726">
        <v>6548</v>
      </c>
      <c r="B91726" t="s">
        <v>74199</v>
      </c>
      <c r="C91726" t="s">
        <v>72560</v>
      </c>
      <c r="D91726" t="s">
        <v>72561</v>
      </c>
      <c r="E91726" t="s">
        <v>71</v>
      </c>
      <c r="F91726">
        <v>79</v>
      </c>
      <c r="G91726" s="1">
        <v>449</v>
      </c>
      <c r="H91726" s="1">
        <v>1.9990000000000001</v>
      </c>
    </row>
    <row r="91727" spans="1:8" x14ac:dyDescent="0.3">
      <c r="A91727">
        <v>6549</v>
      </c>
      <c r="B91727" t="s">
        <v>78723</v>
      </c>
      <c r="C91727" t="s">
        <v>72560</v>
      </c>
      <c r="D91727" t="s">
        <v>72561</v>
      </c>
      <c r="E91727" t="s">
        <v>15</v>
      </c>
      <c r="F91727">
        <v>1</v>
      </c>
      <c r="G91727" s="1">
        <v>4.7190000000000003</v>
      </c>
      <c r="H91727" s="1">
        <v>7.9989999999999997</v>
      </c>
    </row>
    <row r="91728" spans="1:8" x14ac:dyDescent="0.3">
      <c r="A91728">
        <v>6550</v>
      </c>
      <c r="B91728" t="s">
        <v>78724</v>
      </c>
      <c r="C91728" t="s">
        <v>72560</v>
      </c>
      <c r="D91728" t="s">
        <v>72561</v>
      </c>
      <c r="E91728" t="s">
        <v>135</v>
      </c>
      <c r="F91728">
        <v>5</v>
      </c>
      <c r="G91728" s="1">
        <v>1.5389999999999999</v>
      </c>
      <c r="H91728" s="1">
        <v>2.7989999999999999</v>
      </c>
    </row>
    <row r="91729" spans="1:8" x14ac:dyDescent="0.3">
      <c r="A91729">
        <v>6551</v>
      </c>
      <c r="B91729" t="s">
        <v>78725</v>
      </c>
      <c r="C91729" t="s">
        <v>72560</v>
      </c>
      <c r="D91729" t="s">
        <v>72561</v>
      </c>
      <c r="E91729" t="s">
        <v>36</v>
      </c>
      <c r="F91729">
        <v>2</v>
      </c>
      <c r="G91729" s="1">
        <v>1.9950000000000001</v>
      </c>
      <c r="H91729" s="1">
        <v>3.99</v>
      </c>
    </row>
    <row r="91730" spans="1:8" x14ac:dyDescent="0.3">
      <c r="A91730">
        <v>6552</v>
      </c>
      <c r="B91730" t="s">
        <v>78726</v>
      </c>
      <c r="C91730" t="s">
        <v>72560</v>
      </c>
      <c r="D91730" t="s">
        <v>72561</v>
      </c>
      <c r="E91730" t="s">
        <v>69</v>
      </c>
      <c r="F91730">
        <v>77</v>
      </c>
      <c r="G91730" s="1">
        <v>758</v>
      </c>
      <c r="H91730" s="1">
        <v>3.2989999999999999</v>
      </c>
    </row>
    <row r="91731" spans="1:8" x14ac:dyDescent="0.3">
      <c r="A91731">
        <v>6553</v>
      </c>
      <c r="B91731" t="s">
        <v>78727</v>
      </c>
      <c r="C91731" t="s">
        <v>72560</v>
      </c>
      <c r="D91731" t="s">
        <v>72561</v>
      </c>
      <c r="E91731" t="s">
        <v>90</v>
      </c>
      <c r="F91731">
        <v>93</v>
      </c>
      <c r="G91731" s="1">
        <v>1.427</v>
      </c>
      <c r="H91731" s="1">
        <v>3.4990000000000001</v>
      </c>
    </row>
    <row r="91732" spans="1:8" x14ac:dyDescent="0.3">
      <c r="A91732">
        <v>6554</v>
      </c>
      <c r="B91732" t="s">
        <v>78728</v>
      </c>
      <c r="C91732" t="s">
        <v>72560</v>
      </c>
      <c r="D91732" t="s">
        <v>72561</v>
      </c>
      <c r="E91732" t="s">
        <v>36</v>
      </c>
      <c r="F91732">
        <v>12</v>
      </c>
      <c r="G91732" s="1">
        <v>1.4990000000000001</v>
      </c>
      <c r="H91732" s="1">
        <v>3.2850000000000001</v>
      </c>
    </row>
    <row r="91733" spans="1:8" x14ac:dyDescent="0.3">
      <c r="A91733">
        <v>6555</v>
      </c>
      <c r="B91733" t="s">
        <v>78729</v>
      </c>
      <c r="C91733" t="s">
        <v>72560</v>
      </c>
      <c r="D91733" t="s">
        <v>72561</v>
      </c>
      <c r="E91733" t="s">
        <v>5715</v>
      </c>
      <c r="F91733">
        <v>10</v>
      </c>
      <c r="G91733" s="1">
        <v>449</v>
      </c>
      <c r="H91733" s="1">
        <v>998</v>
      </c>
    </row>
    <row r="91734" spans="1:8" x14ac:dyDescent="0.3">
      <c r="A91734">
        <v>6556</v>
      </c>
      <c r="B91734" t="s">
        <v>72697</v>
      </c>
      <c r="C91734" t="s">
        <v>72560</v>
      </c>
      <c r="D91734" t="s">
        <v>72561</v>
      </c>
      <c r="E91734" t="s">
        <v>69</v>
      </c>
      <c r="F91734">
        <v>105</v>
      </c>
      <c r="G91734" s="1">
        <v>758</v>
      </c>
      <c r="H91734" s="1">
        <v>2.399</v>
      </c>
    </row>
    <row r="91735" spans="1:8" x14ac:dyDescent="0.3">
      <c r="A91735">
        <v>6557</v>
      </c>
      <c r="B91735" t="s">
        <v>78730</v>
      </c>
      <c r="C91735" t="s">
        <v>72560</v>
      </c>
      <c r="D91735" t="s">
        <v>72561</v>
      </c>
      <c r="E91735" t="s">
        <v>57</v>
      </c>
      <c r="F91735">
        <v>33</v>
      </c>
      <c r="G91735" s="1">
        <v>1.899</v>
      </c>
      <c r="H91735" s="1">
        <v>7.5949999999999998</v>
      </c>
    </row>
    <row r="91736" spans="1:8" x14ac:dyDescent="0.3">
      <c r="A91736">
        <v>6558</v>
      </c>
      <c r="B91736" t="s">
        <v>78731</v>
      </c>
      <c r="C91736" t="s">
        <v>72560</v>
      </c>
      <c r="D91736" t="s">
        <v>72561</v>
      </c>
      <c r="E91736" t="s">
        <v>31</v>
      </c>
      <c r="F91736">
        <v>12</v>
      </c>
      <c r="G91736" s="1">
        <v>2.419</v>
      </c>
      <c r="H91736" s="1">
        <v>5.4989999999999997</v>
      </c>
    </row>
    <row r="91737" spans="1:8" x14ac:dyDescent="0.3">
      <c r="A91737">
        <v>6559</v>
      </c>
      <c r="B91737" t="s">
        <v>78732</v>
      </c>
      <c r="C91737" t="s">
        <v>72560</v>
      </c>
      <c r="D91737" t="s">
        <v>72561</v>
      </c>
      <c r="E91737" t="s">
        <v>90</v>
      </c>
      <c r="F91737">
        <v>46</v>
      </c>
      <c r="G91737" s="1">
        <v>1.2210000000000001</v>
      </c>
      <c r="H91737" s="1">
        <v>3.2989999999999999</v>
      </c>
    </row>
    <row r="91738" spans="1:8" x14ac:dyDescent="0.3">
      <c r="A91738">
        <v>6560</v>
      </c>
      <c r="B91738" t="s">
        <v>72697</v>
      </c>
      <c r="C91738" t="s">
        <v>72560</v>
      </c>
      <c r="D91738" t="s">
        <v>72561</v>
      </c>
      <c r="E91738" t="s">
        <v>15</v>
      </c>
      <c r="F91738">
        <v>29</v>
      </c>
      <c r="G91738" s="1">
        <v>758</v>
      </c>
      <c r="H91738" s="1">
        <v>2.399</v>
      </c>
    </row>
    <row r="91739" spans="1:8" x14ac:dyDescent="0.3">
      <c r="A91739">
        <v>6561</v>
      </c>
      <c r="B91739" t="s">
        <v>78733</v>
      </c>
      <c r="C91739" t="s">
        <v>72560</v>
      </c>
      <c r="D91739" t="s">
        <v>72561</v>
      </c>
      <c r="E91739" t="s">
        <v>90</v>
      </c>
      <c r="F91739">
        <v>269</v>
      </c>
      <c r="G91739" s="1">
        <v>839</v>
      </c>
      <c r="H91739" s="1">
        <v>2.0990000000000002</v>
      </c>
    </row>
    <row r="91740" spans="1:8" x14ac:dyDescent="0.3">
      <c r="A91740">
        <v>6562</v>
      </c>
      <c r="B91740" t="s">
        <v>78734</v>
      </c>
      <c r="C91740" t="s">
        <v>72560</v>
      </c>
      <c r="D91740" t="s">
        <v>72561</v>
      </c>
      <c r="E91740" t="s">
        <v>15</v>
      </c>
      <c r="F91740">
        <v>606</v>
      </c>
      <c r="G91740" s="1">
        <v>2.3370000000000002</v>
      </c>
      <c r="H91740" s="1">
        <v>3.895</v>
      </c>
    </row>
    <row r="91741" spans="1:8" x14ac:dyDescent="0.3">
      <c r="A91741">
        <v>6563</v>
      </c>
      <c r="B91741" t="s">
        <v>78735</v>
      </c>
      <c r="C91741" t="s">
        <v>72560</v>
      </c>
      <c r="D91741" t="s">
        <v>72561</v>
      </c>
      <c r="G91741" s="1">
        <v>5.7089999999999996</v>
      </c>
      <c r="H91741" s="1">
        <v>11.397</v>
      </c>
    </row>
    <row r="91742" spans="1:8" x14ac:dyDescent="0.3">
      <c r="A91742">
        <v>6564</v>
      </c>
      <c r="B91742" t="s">
        <v>78736</v>
      </c>
      <c r="C91742" t="s">
        <v>72560</v>
      </c>
      <c r="D91742" t="s">
        <v>72561</v>
      </c>
      <c r="E91742" t="s">
        <v>278</v>
      </c>
      <c r="F91742">
        <v>1</v>
      </c>
      <c r="G91742" s="1">
        <v>690</v>
      </c>
      <c r="H91742" s="1">
        <v>999</v>
      </c>
    </row>
    <row r="91743" spans="1:8" x14ac:dyDescent="0.3">
      <c r="A91743">
        <v>6565</v>
      </c>
      <c r="B91743" t="s">
        <v>78737</v>
      </c>
      <c r="C91743" t="s">
        <v>72560</v>
      </c>
      <c r="D91743" t="s">
        <v>72561</v>
      </c>
      <c r="G91743" s="1">
        <v>1.9450000000000001</v>
      </c>
      <c r="H91743" s="1">
        <v>2.4950000000000001</v>
      </c>
    </row>
    <row r="91744" spans="1:8" x14ac:dyDescent="0.3">
      <c r="A91744">
        <v>6566</v>
      </c>
      <c r="B91744" t="s">
        <v>78738</v>
      </c>
      <c r="C91744" t="s">
        <v>72560</v>
      </c>
      <c r="D91744" t="s">
        <v>72561</v>
      </c>
      <c r="G91744" s="1">
        <v>749</v>
      </c>
      <c r="H91744" s="1">
        <v>1.2989999999999999</v>
      </c>
    </row>
    <row r="91745" spans="1:8" x14ac:dyDescent="0.3">
      <c r="A91745">
        <v>6567</v>
      </c>
      <c r="B91745" t="s">
        <v>78739</v>
      </c>
      <c r="C91745" t="s">
        <v>72560</v>
      </c>
      <c r="D91745" t="s">
        <v>72561</v>
      </c>
      <c r="G91745" s="1">
        <v>8.49</v>
      </c>
      <c r="H91745" s="1">
        <v>16.998999999999999</v>
      </c>
    </row>
    <row r="91746" spans="1:8" x14ac:dyDescent="0.3">
      <c r="A91746">
        <v>6568</v>
      </c>
      <c r="B91746" t="s">
        <v>78740</v>
      </c>
      <c r="C91746" t="s">
        <v>72560</v>
      </c>
      <c r="D91746" t="s">
        <v>72561</v>
      </c>
      <c r="E91746" t="s">
        <v>36</v>
      </c>
      <c r="F91746">
        <v>2</v>
      </c>
      <c r="G91746" s="1"/>
    </row>
    <row r="91747" spans="1:8" x14ac:dyDescent="0.3">
      <c r="A91747">
        <v>6569</v>
      </c>
      <c r="B91747" t="s">
        <v>78741</v>
      </c>
      <c r="C91747" t="s">
        <v>72560</v>
      </c>
      <c r="D91747" t="s">
        <v>72561</v>
      </c>
      <c r="E91747" t="s">
        <v>81</v>
      </c>
      <c r="F91747">
        <v>1</v>
      </c>
      <c r="G91747" s="1">
        <v>1.9990000000000001</v>
      </c>
      <c r="H91747" s="1">
        <v>6.9989999999999997</v>
      </c>
    </row>
    <row r="91748" spans="1:8" x14ac:dyDescent="0.3">
      <c r="A91748">
        <v>6570</v>
      </c>
      <c r="B91748" t="s">
        <v>78742</v>
      </c>
      <c r="C91748" t="s">
        <v>72560</v>
      </c>
      <c r="D91748" t="s">
        <v>72561</v>
      </c>
      <c r="G91748" s="1">
        <v>3.08</v>
      </c>
      <c r="H91748" s="1">
        <v>4.9989999999999997</v>
      </c>
    </row>
    <row r="91749" spans="1:8" x14ac:dyDescent="0.3">
      <c r="A91749">
        <v>6571</v>
      </c>
      <c r="B91749" t="s">
        <v>78743</v>
      </c>
      <c r="C91749" t="s">
        <v>72560</v>
      </c>
      <c r="D91749" t="s">
        <v>72561</v>
      </c>
      <c r="E91749" t="s">
        <v>54</v>
      </c>
      <c r="F91749">
        <v>47</v>
      </c>
      <c r="G91749" s="1">
        <v>790</v>
      </c>
      <c r="H91749" s="1">
        <v>999</v>
      </c>
    </row>
    <row r="91750" spans="1:8" x14ac:dyDescent="0.3">
      <c r="A91750">
        <v>6572</v>
      </c>
      <c r="B91750" t="s">
        <v>77232</v>
      </c>
      <c r="C91750" t="s">
        <v>72560</v>
      </c>
      <c r="D91750" t="s">
        <v>72561</v>
      </c>
      <c r="E91750" t="s">
        <v>17</v>
      </c>
      <c r="F91750">
        <v>78</v>
      </c>
      <c r="G91750" s="1">
        <v>990</v>
      </c>
      <c r="H91750" s="1">
        <v>1.4490000000000001</v>
      </c>
    </row>
    <row r="91751" spans="1:8" x14ac:dyDescent="0.3">
      <c r="A91751">
        <v>6573</v>
      </c>
      <c r="B91751" t="s">
        <v>78744</v>
      </c>
      <c r="C91751" t="s">
        <v>72560</v>
      </c>
      <c r="D91751" t="s">
        <v>72561</v>
      </c>
      <c r="E91751" t="s">
        <v>57</v>
      </c>
      <c r="F91751">
        <v>35</v>
      </c>
      <c r="G91751" s="1">
        <v>2.7919999999999998</v>
      </c>
      <c r="H91751" s="1">
        <v>3.9990000000000001</v>
      </c>
    </row>
    <row r="91752" spans="1:8" x14ac:dyDescent="0.3">
      <c r="A91752">
        <v>6574</v>
      </c>
      <c r="B91752" t="s">
        <v>78745</v>
      </c>
      <c r="C91752" t="s">
        <v>72560</v>
      </c>
      <c r="D91752" t="s">
        <v>72561</v>
      </c>
      <c r="E91752" t="s">
        <v>15</v>
      </c>
      <c r="F91752">
        <v>98</v>
      </c>
      <c r="G91752" s="1" t="s">
        <v>78746</v>
      </c>
      <c r="H91752" s="1">
        <v>3.4990000000000001</v>
      </c>
    </row>
    <row r="91753" spans="1:8" x14ac:dyDescent="0.3">
      <c r="A91753">
        <v>6575</v>
      </c>
      <c r="B91753" t="s">
        <v>78747</v>
      </c>
      <c r="C91753" t="s">
        <v>72560</v>
      </c>
      <c r="D91753" t="s">
        <v>72561</v>
      </c>
      <c r="E91753" t="s">
        <v>31</v>
      </c>
      <c r="F91753">
        <v>41</v>
      </c>
      <c r="G91753" s="1">
        <v>1.097</v>
      </c>
      <c r="H91753" s="1">
        <v>1.9950000000000001</v>
      </c>
    </row>
    <row r="91754" spans="1:8" x14ac:dyDescent="0.3">
      <c r="A91754">
        <v>6576</v>
      </c>
      <c r="B91754" t="s">
        <v>78748</v>
      </c>
      <c r="C91754" t="s">
        <v>72560</v>
      </c>
      <c r="D91754" t="s">
        <v>72561</v>
      </c>
      <c r="E91754" t="s">
        <v>36</v>
      </c>
      <c r="F91754">
        <v>25</v>
      </c>
      <c r="G91754" s="1">
        <v>993</v>
      </c>
      <c r="H91754" s="1">
        <v>999</v>
      </c>
    </row>
    <row r="91755" spans="1:8" x14ac:dyDescent="0.3">
      <c r="A91755">
        <v>6577</v>
      </c>
      <c r="B91755" t="s">
        <v>77369</v>
      </c>
      <c r="C91755" t="s">
        <v>72560</v>
      </c>
      <c r="D91755" t="s">
        <v>72561</v>
      </c>
      <c r="G91755" s="1">
        <v>399</v>
      </c>
      <c r="H91755" s="1">
        <v>1.2989999999999999</v>
      </c>
    </row>
    <row r="91756" spans="1:8" x14ac:dyDescent="0.3">
      <c r="A91756">
        <v>6578</v>
      </c>
      <c r="B91756" t="s">
        <v>78749</v>
      </c>
      <c r="C91756" t="s">
        <v>72560</v>
      </c>
      <c r="D91756" t="s">
        <v>72561</v>
      </c>
      <c r="G91756" s="1">
        <v>1.8</v>
      </c>
      <c r="H91756" s="1">
        <v>3.9990000000000001</v>
      </c>
    </row>
    <row r="91757" spans="1:8" x14ac:dyDescent="0.3">
      <c r="A91757">
        <v>6579</v>
      </c>
      <c r="B91757" t="s">
        <v>78750</v>
      </c>
      <c r="C91757" t="s">
        <v>72560</v>
      </c>
      <c r="D91757" t="s">
        <v>72561</v>
      </c>
      <c r="G91757" s="1">
        <v>748</v>
      </c>
      <c r="H91757" s="1">
        <v>2.66</v>
      </c>
    </row>
    <row r="91758" spans="1:8" x14ac:dyDescent="0.3">
      <c r="A91758">
        <v>6580</v>
      </c>
      <c r="B91758" t="s">
        <v>78751</v>
      </c>
      <c r="C91758" t="s">
        <v>72560</v>
      </c>
      <c r="D91758" t="s">
        <v>72561</v>
      </c>
      <c r="G91758" s="1" t="s">
        <v>78752</v>
      </c>
      <c r="H91758" s="1">
        <v>1.7989999999999999</v>
      </c>
    </row>
    <row r="91759" spans="1:8" x14ac:dyDescent="0.3">
      <c r="A91759">
        <v>6581</v>
      </c>
      <c r="B91759" t="s">
        <v>78753</v>
      </c>
      <c r="C91759" t="s">
        <v>72560</v>
      </c>
      <c r="D91759" t="s">
        <v>72561</v>
      </c>
      <c r="G91759" s="1">
        <v>2.1989999999999998</v>
      </c>
      <c r="H91759" s="1">
        <v>5.4989999999999997</v>
      </c>
    </row>
    <row r="91760" spans="1:8" x14ac:dyDescent="0.3">
      <c r="A91760">
        <v>6582</v>
      </c>
      <c r="B91760" t="s">
        <v>78754</v>
      </c>
      <c r="C91760" t="s">
        <v>72560</v>
      </c>
      <c r="D91760" t="s">
        <v>72561</v>
      </c>
      <c r="G91760" s="1">
        <v>4.7990000000000004</v>
      </c>
      <c r="H91760" s="1">
        <v>11.999000000000001</v>
      </c>
    </row>
    <row r="91761" spans="1:8" x14ac:dyDescent="0.3">
      <c r="A91761">
        <v>6583</v>
      </c>
      <c r="B91761" t="s">
        <v>78755</v>
      </c>
      <c r="C91761" t="s">
        <v>72560</v>
      </c>
      <c r="D91761" t="s">
        <v>72561</v>
      </c>
      <c r="E91761" t="s">
        <v>57</v>
      </c>
      <c r="F91761">
        <v>3</v>
      </c>
      <c r="G91761" s="1">
        <v>2.9020000000000001</v>
      </c>
      <c r="H91761" s="1">
        <v>4.9989999999999997</v>
      </c>
    </row>
    <row r="91762" spans="1:8" x14ac:dyDescent="0.3">
      <c r="A91762">
        <v>6584</v>
      </c>
      <c r="B91762" t="s">
        <v>78756</v>
      </c>
      <c r="C91762" t="s">
        <v>72560</v>
      </c>
      <c r="D91762" t="s">
        <v>72561</v>
      </c>
      <c r="G91762" s="1">
        <v>2.2490000000000001</v>
      </c>
      <c r="H91762" s="1">
        <v>4.4989999999999997</v>
      </c>
    </row>
    <row r="91763" spans="1:8" x14ac:dyDescent="0.3">
      <c r="A91763">
        <v>6585</v>
      </c>
      <c r="B91763" t="s">
        <v>78757</v>
      </c>
      <c r="C91763" t="s">
        <v>72560</v>
      </c>
      <c r="D91763" t="s">
        <v>72561</v>
      </c>
      <c r="E91763" t="s">
        <v>2106</v>
      </c>
      <c r="F91763">
        <v>1</v>
      </c>
      <c r="G91763" s="1">
        <v>1.6240000000000001</v>
      </c>
      <c r="H91763" s="1">
        <v>2.4990000000000001</v>
      </c>
    </row>
    <row r="91764" spans="1:8" x14ac:dyDescent="0.3">
      <c r="A91764">
        <v>6586</v>
      </c>
      <c r="B91764" t="s">
        <v>78758</v>
      </c>
      <c r="C91764" t="s">
        <v>72560</v>
      </c>
      <c r="D91764" t="s">
        <v>72561</v>
      </c>
      <c r="E91764" t="s">
        <v>71</v>
      </c>
      <c r="F91764">
        <v>10</v>
      </c>
      <c r="G91764" s="1" t="s">
        <v>78759</v>
      </c>
      <c r="H91764" s="1">
        <v>499</v>
      </c>
    </row>
    <row r="91765" spans="1:8" x14ac:dyDescent="0.3">
      <c r="A91765">
        <v>6587</v>
      </c>
      <c r="B91765" t="s">
        <v>74941</v>
      </c>
      <c r="C91765" t="s">
        <v>72560</v>
      </c>
      <c r="D91765" t="s">
        <v>72561</v>
      </c>
      <c r="E91765" t="s">
        <v>102</v>
      </c>
      <c r="F91765">
        <v>2</v>
      </c>
      <c r="G91765" s="1">
        <v>1.599</v>
      </c>
      <c r="H91765" s="1">
        <v>3.9990000000000001</v>
      </c>
    </row>
    <row r="91766" spans="1:8" x14ac:dyDescent="0.3">
      <c r="A91766">
        <v>6588</v>
      </c>
      <c r="B91766" t="s">
        <v>78760</v>
      </c>
      <c r="C91766" t="s">
        <v>72560</v>
      </c>
      <c r="D91766" t="s">
        <v>72561</v>
      </c>
      <c r="E91766" t="s">
        <v>106</v>
      </c>
      <c r="F91766">
        <v>1</v>
      </c>
      <c r="G91766" s="1"/>
      <c r="H91766" s="1" t="s">
        <v>77329</v>
      </c>
    </row>
    <row r="91767" spans="1:8" x14ac:dyDescent="0.3">
      <c r="A91767">
        <v>6589</v>
      </c>
      <c r="B91767" t="s">
        <v>78761</v>
      </c>
      <c r="C91767" t="s">
        <v>72560</v>
      </c>
      <c r="D91767" t="s">
        <v>72561</v>
      </c>
      <c r="E91767" t="s">
        <v>57</v>
      </c>
      <c r="F91767">
        <v>21</v>
      </c>
      <c r="G91767" s="1">
        <v>1.4990000000000001</v>
      </c>
      <c r="H91767" s="1">
        <v>1.6990000000000001</v>
      </c>
    </row>
    <row r="91768" spans="1:8" x14ac:dyDescent="0.3">
      <c r="A91768">
        <v>6590</v>
      </c>
      <c r="B91768" t="s">
        <v>78762</v>
      </c>
      <c r="C91768" t="s">
        <v>72560</v>
      </c>
      <c r="D91768" t="s">
        <v>72561</v>
      </c>
      <c r="E91768" t="s">
        <v>106</v>
      </c>
      <c r="F91768">
        <v>4</v>
      </c>
      <c r="G91768" s="1">
        <v>4.5</v>
      </c>
      <c r="H91768" s="1">
        <v>6.5</v>
      </c>
    </row>
    <row r="91769" spans="1:8" x14ac:dyDescent="0.3">
      <c r="A91769">
        <v>6591</v>
      </c>
      <c r="B91769" t="s">
        <v>78763</v>
      </c>
      <c r="C91769" t="s">
        <v>72560</v>
      </c>
      <c r="D91769" t="s">
        <v>72561</v>
      </c>
      <c r="E91769" t="s">
        <v>364</v>
      </c>
      <c r="F91769">
        <v>48</v>
      </c>
      <c r="G91769" s="1">
        <v>1.1990000000000001</v>
      </c>
      <c r="H91769" s="1">
        <v>1.9990000000000001</v>
      </c>
    </row>
    <row r="91770" spans="1:8" x14ac:dyDescent="0.3">
      <c r="A91770">
        <v>6592</v>
      </c>
      <c r="B91770" t="s">
        <v>72593</v>
      </c>
      <c r="C91770" t="s">
        <v>72560</v>
      </c>
      <c r="D91770" t="s">
        <v>72561</v>
      </c>
      <c r="E91770" t="s">
        <v>85</v>
      </c>
      <c r="F91770">
        <v>13</v>
      </c>
      <c r="G91770" s="1">
        <v>2.2709999999999999</v>
      </c>
      <c r="H91770" s="1">
        <v>3.4950000000000001</v>
      </c>
    </row>
    <row r="91771" spans="1:8" x14ac:dyDescent="0.3">
      <c r="A91771">
        <v>6593</v>
      </c>
      <c r="B91771" t="s">
        <v>78764</v>
      </c>
      <c r="C91771" t="s">
        <v>72560</v>
      </c>
      <c r="D91771" t="s">
        <v>72561</v>
      </c>
      <c r="E91771" t="s">
        <v>176</v>
      </c>
      <c r="F91771">
        <v>127</v>
      </c>
      <c r="G91771" s="1"/>
      <c r="H91771" s="1" t="s">
        <v>78765</v>
      </c>
    </row>
    <row r="91772" spans="1:8" x14ac:dyDescent="0.3">
      <c r="A91772">
        <v>6594</v>
      </c>
      <c r="B91772" t="s">
        <v>78766</v>
      </c>
      <c r="C91772" t="s">
        <v>72560</v>
      </c>
      <c r="D91772" t="s">
        <v>72561</v>
      </c>
      <c r="E91772" t="s">
        <v>69</v>
      </c>
      <c r="F91772">
        <v>14</v>
      </c>
      <c r="G91772" s="1">
        <v>3.5990000000000002</v>
      </c>
      <c r="H91772" s="1">
        <v>8.0990000000000002</v>
      </c>
    </row>
    <row r="91773" spans="1:8" x14ac:dyDescent="0.3">
      <c r="A91773">
        <v>6595</v>
      </c>
      <c r="B91773" t="s">
        <v>78767</v>
      </c>
      <c r="C91773" t="s">
        <v>72560</v>
      </c>
      <c r="D91773" t="s">
        <v>72561</v>
      </c>
      <c r="E91773" t="s">
        <v>81</v>
      </c>
      <c r="F91773">
        <v>1</v>
      </c>
      <c r="G91773" s="1">
        <v>3.109</v>
      </c>
      <c r="H91773" s="1">
        <v>4.9989999999999997</v>
      </c>
    </row>
    <row r="91774" spans="1:8" x14ac:dyDescent="0.3">
      <c r="A91774">
        <v>6596</v>
      </c>
      <c r="B91774" t="s">
        <v>78768</v>
      </c>
      <c r="C91774" t="s">
        <v>72560</v>
      </c>
      <c r="D91774" t="s">
        <v>72561</v>
      </c>
      <c r="E91774" t="s">
        <v>106</v>
      </c>
      <c r="F91774">
        <v>31</v>
      </c>
      <c r="G91774" s="1">
        <v>664</v>
      </c>
      <c r="H91774" s="1">
        <v>1.599</v>
      </c>
    </row>
    <row r="91775" spans="1:8" x14ac:dyDescent="0.3">
      <c r="A91775">
        <v>6597</v>
      </c>
      <c r="B91775" t="s">
        <v>78769</v>
      </c>
      <c r="C91775" t="s">
        <v>72560</v>
      </c>
      <c r="D91775" t="s">
        <v>72561</v>
      </c>
      <c r="E91775" t="s">
        <v>57</v>
      </c>
      <c r="F91775">
        <v>59</v>
      </c>
      <c r="G91775" s="1">
        <v>599</v>
      </c>
      <c r="H91775" s="1">
        <v>1.4990000000000001</v>
      </c>
    </row>
    <row r="91776" spans="1:8" x14ac:dyDescent="0.3">
      <c r="A91776">
        <v>6598</v>
      </c>
      <c r="B91776" t="s">
        <v>78770</v>
      </c>
      <c r="C91776" t="s">
        <v>72560</v>
      </c>
      <c r="D91776" t="s">
        <v>72561</v>
      </c>
      <c r="E91776" t="s">
        <v>135</v>
      </c>
      <c r="F91776">
        <v>11</v>
      </c>
      <c r="G91776" s="1">
        <v>599</v>
      </c>
      <c r="H91776" s="1">
        <v>999</v>
      </c>
    </row>
    <row r="91777" spans="1:8" x14ac:dyDescent="0.3">
      <c r="A91777">
        <v>6599</v>
      </c>
      <c r="B91777" t="s">
        <v>77027</v>
      </c>
      <c r="C91777" t="s">
        <v>72560</v>
      </c>
      <c r="D91777" t="s">
        <v>72561</v>
      </c>
      <c r="E91777" t="s">
        <v>90</v>
      </c>
      <c r="F91777">
        <v>420</v>
      </c>
      <c r="G91777" s="1">
        <v>857</v>
      </c>
      <c r="H91777" s="1">
        <v>3.1949999999999998</v>
      </c>
    </row>
    <row r="91778" spans="1:8" x14ac:dyDescent="0.3">
      <c r="A91778">
        <v>6600</v>
      </c>
      <c r="B91778" t="s">
        <v>78771</v>
      </c>
      <c r="C91778" t="s">
        <v>72560</v>
      </c>
      <c r="D91778" t="s">
        <v>72561</v>
      </c>
      <c r="E91778" t="s">
        <v>15</v>
      </c>
      <c r="F91778">
        <v>30</v>
      </c>
      <c r="G91778" s="1">
        <v>6.359</v>
      </c>
      <c r="H91778" s="1">
        <v>9.9990000000000006</v>
      </c>
    </row>
    <row r="91779" spans="1:8" x14ac:dyDescent="0.3">
      <c r="A91779">
        <v>6601</v>
      </c>
      <c r="B91779" t="s">
        <v>78772</v>
      </c>
      <c r="C91779" t="s">
        <v>72560</v>
      </c>
      <c r="D91779" t="s">
        <v>72561</v>
      </c>
      <c r="E91779" t="s">
        <v>102</v>
      </c>
      <c r="F91779">
        <v>424</v>
      </c>
      <c r="G91779" s="1">
        <v>3.4860000000000002</v>
      </c>
      <c r="H91779" s="1">
        <v>5.4989999999999997</v>
      </c>
    </row>
    <row r="91780" spans="1:8" x14ac:dyDescent="0.3">
      <c r="A91780">
        <v>6602</v>
      </c>
      <c r="B91780" t="s">
        <v>76765</v>
      </c>
      <c r="C91780" t="s">
        <v>72560</v>
      </c>
      <c r="D91780" t="s">
        <v>72561</v>
      </c>
      <c r="E91780" t="s">
        <v>102</v>
      </c>
      <c r="F91780">
        <v>5</v>
      </c>
      <c r="G91780" s="1">
        <v>599</v>
      </c>
      <c r="H91780" s="1">
        <v>999</v>
      </c>
    </row>
    <row r="91781" spans="1:8" x14ac:dyDescent="0.3">
      <c r="A91781">
        <v>6603</v>
      </c>
      <c r="B91781" t="s">
        <v>74190</v>
      </c>
      <c r="C91781" t="s">
        <v>72560</v>
      </c>
      <c r="D91781" t="s">
        <v>72561</v>
      </c>
      <c r="G91781" s="1">
        <v>699</v>
      </c>
      <c r="H91781" s="1">
        <v>2.2989999999999999</v>
      </c>
    </row>
    <row r="91782" spans="1:8" x14ac:dyDescent="0.3">
      <c r="A91782">
        <v>6604</v>
      </c>
      <c r="B91782" t="s">
        <v>78773</v>
      </c>
      <c r="C91782" t="s">
        <v>72560</v>
      </c>
      <c r="D91782" t="s">
        <v>72561</v>
      </c>
      <c r="G91782" s="1">
        <v>2.3479999999999999</v>
      </c>
      <c r="H91782" s="1">
        <v>4.6950000000000003</v>
      </c>
    </row>
    <row r="91783" spans="1:8" x14ac:dyDescent="0.3">
      <c r="A91783">
        <v>6605</v>
      </c>
      <c r="B91783" t="s">
        <v>78774</v>
      </c>
      <c r="C91783" t="s">
        <v>72560</v>
      </c>
      <c r="D91783" t="s">
        <v>72561</v>
      </c>
      <c r="E91783" t="s">
        <v>81</v>
      </c>
      <c r="F91783">
        <v>1</v>
      </c>
      <c r="G91783" s="1">
        <v>5.2489999999999997</v>
      </c>
      <c r="H91783" s="1">
        <v>7.4989999999999997</v>
      </c>
    </row>
    <row r="91784" spans="1:8" x14ac:dyDescent="0.3">
      <c r="A91784">
        <v>6606</v>
      </c>
      <c r="B91784" t="s">
        <v>78775</v>
      </c>
      <c r="C91784" t="s">
        <v>72560</v>
      </c>
      <c r="D91784" t="s">
        <v>72561</v>
      </c>
      <c r="E91784" t="s">
        <v>278</v>
      </c>
      <c r="F91784">
        <v>1</v>
      </c>
      <c r="G91784" s="1">
        <v>1.9590000000000001</v>
      </c>
      <c r="H91784" s="1">
        <v>2.7989999999999999</v>
      </c>
    </row>
    <row r="91785" spans="1:8" x14ac:dyDescent="0.3">
      <c r="A91785">
        <v>6607</v>
      </c>
      <c r="B91785" t="s">
        <v>78776</v>
      </c>
      <c r="C91785" t="s">
        <v>72560</v>
      </c>
      <c r="D91785" t="s">
        <v>72561</v>
      </c>
      <c r="G91785" s="1">
        <v>749</v>
      </c>
      <c r="H91785" s="1">
        <v>1.9990000000000001</v>
      </c>
    </row>
    <row r="91786" spans="1:8" x14ac:dyDescent="0.3">
      <c r="A91786">
        <v>6608</v>
      </c>
      <c r="B91786" t="s">
        <v>78777</v>
      </c>
      <c r="C91786" t="s">
        <v>72560</v>
      </c>
      <c r="D91786" t="s">
        <v>72561</v>
      </c>
      <c r="E91786" t="s">
        <v>81</v>
      </c>
      <c r="F91786">
        <v>1</v>
      </c>
      <c r="G91786" s="1">
        <v>3.7589999999999999</v>
      </c>
      <c r="H91786" s="1">
        <v>4.6989999999999998</v>
      </c>
    </row>
    <row r="91787" spans="1:8" x14ac:dyDescent="0.3">
      <c r="A91787">
        <v>6609</v>
      </c>
      <c r="B91787" t="s">
        <v>78778</v>
      </c>
      <c r="C91787" t="s">
        <v>72560</v>
      </c>
      <c r="D91787" t="s">
        <v>72561</v>
      </c>
      <c r="E91787" t="s">
        <v>29</v>
      </c>
      <c r="F91787">
        <v>4</v>
      </c>
      <c r="G91787" s="1">
        <v>4.7770000000000001</v>
      </c>
      <c r="H91787" s="1">
        <v>7.9989999999999997</v>
      </c>
    </row>
    <row r="91788" spans="1:8" x14ac:dyDescent="0.3">
      <c r="A91788">
        <v>6610</v>
      </c>
      <c r="B91788" t="s">
        <v>72571</v>
      </c>
      <c r="C91788" t="s">
        <v>72560</v>
      </c>
      <c r="D91788" t="s">
        <v>72561</v>
      </c>
      <c r="E91788" t="s">
        <v>102</v>
      </c>
      <c r="F91788">
        <v>58</v>
      </c>
      <c r="G91788" s="1">
        <v>2.4460000000000002</v>
      </c>
      <c r="H91788" s="1">
        <v>3.4950000000000001</v>
      </c>
    </row>
    <row r="91789" spans="1:8" x14ac:dyDescent="0.3">
      <c r="A91789">
        <v>6611</v>
      </c>
      <c r="B91789" t="s">
        <v>78779</v>
      </c>
      <c r="C91789" t="s">
        <v>72560</v>
      </c>
      <c r="D91789" t="s">
        <v>72561</v>
      </c>
      <c r="E91789" t="s">
        <v>85</v>
      </c>
      <c r="F91789">
        <v>45</v>
      </c>
      <c r="G91789" s="1">
        <v>979</v>
      </c>
      <c r="H91789" s="1">
        <v>999</v>
      </c>
    </row>
    <row r="91790" spans="1:8" x14ac:dyDescent="0.3">
      <c r="A91790">
        <v>6612</v>
      </c>
      <c r="B91790" t="s">
        <v>73335</v>
      </c>
      <c r="C91790" t="s">
        <v>72560</v>
      </c>
      <c r="D91790" t="s">
        <v>72561</v>
      </c>
      <c r="E91790" t="s">
        <v>36</v>
      </c>
      <c r="F91790">
        <v>133</v>
      </c>
      <c r="G91790" s="1">
        <v>1.8620000000000001</v>
      </c>
      <c r="H91790" s="1">
        <v>6.899</v>
      </c>
    </row>
    <row r="91791" spans="1:8" x14ac:dyDescent="0.3">
      <c r="A91791">
        <v>6613</v>
      </c>
      <c r="B91791" t="s">
        <v>78780</v>
      </c>
      <c r="C91791" t="s">
        <v>72560</v>
      </c>
      <c r="D91791" t="s">
        <v>72561</v>
      </c>
      <c r="E91791" t="s">
        <v>31</v>
      </c>
      <c r="F91791">
        <v>55</v>
      </c>
      <c r="G91791" s="1">
        <v>549</v>
      </c>
      <c r="H91791" s="1">
        <v>999</v>
      </c>
    </row>
    <row r="91792" spans="1:8" x14ac:dyDescent="0.3">
      <c r="A91792">
        <v>6614</v>
      </c>
      <c r="B91792" t="s">
        <v>78781</v>
      </c>
      <c r="C91792" t="s">
        <v>72560</v>
      </c>
      <c r="D91792" t="s">
        <v>72561</v>
      </c>
      <c r="E91792" t="s">
        <v>85</v>
      </c>
      <c r="F91792">
        <v>16</v>
      </c>
      <c r="G91792" s="1">
        <v>3.5990000000000002</v>
      </c>
      <c r="H91792" s="1">
        <v>8.0990000000000002</v>
      </c>
    </row>
    <row r="91793" spans="1:8" x14ac:dyDescent="0.3">
      <c r="A91793">
        <v>6615</v>
      </c>
      <c r="B91793" t="s">
        <v>78782</v>
      </c>
      <c r="C91793" t="s">
        <v>72560</v>
      </c>
      <c r="D91793" t="s">
        <v>72561</v>
      </c>
      <c r="G91793" s="1">
        <v>799</v>
      </c>
      <c r="H91793" s="1">
        <v>4.72</v>
      </c>
    </row>
    <row r="91794" spans="1:8" x14ac:dyDescent="0.3">
      <c r="A91794">
        <v>6616</v>
      </c>
      <c r="B91794" t="s">
        <v>78783</v>
      </c>
      <c r="C91794" t="s">
        <v>72560</v>
      </c>
      <c r="D91794" t="s">
        <v>72561</v>
      </c>
      <c r="E91794" t="s">
        <v>21</v>
      </c>
      <c r="F91794">
        <v>5</v>
      </c>
      <c r="G91794" s="1">
        <v>1.2490000000000001</v>
      </c>
      <c r="H91794" s="1">
        <v>2.899</v>
      </c>
    </row>
    <row r="91795" spans="1:8" x14ac:dyDescent="0.3">
      <c r="A91795">
        <v>6617</v>
      </c>
      <c r="B91795" t="s">
        <v>77651</v>
      </c>
      <c r="C91795" t="s">
        <v>72560</v>
      </c>
      <c r="D91795" t="s">
        <v>72561</v>
      </c>
      <c r="E91795" t="s">
        <v>2106</v>
      </c>
      <c r="F91795">
        <v>1</v>
      </c>
      <c r="G91795" s="1">
        <v>1.5029999999999999</v>
      </c>
      <c r="H91795" s="1">
        <v>4.2949999999999999</v>
      </c>
    </row>
    <row r="91796" spans="1:8" x14ac:dyDescent="0.3">
      <c r="A91796">
        <v>6618</v>
      </c>
      <c r="B91796" t="s">
        <v>78784</v>
      </c>
      <c r="C91796" t="s">
        <v>72560</v>
      </c>
      <c r="D91796" t="s">
        <v>72561</v>
      </c>
      <c r="G91796" s="1">
        <v>1.595</v>
      </c>
      <c r="H91796" s="1">
        <v>2.9950000000000001</v>
      </c>
    </row>
    <row r="91797" spans="1:8" x14ac:dyDescent="0.3">
      <c r="A91797">
        <v>6619</v>
      </c>
      <c r="B91797" t="s">
        <v>78785</v>
      </c>
      <c r="C91797" t="s">
        <v>72560</v>
      </c>
      <c r="D91797" t="s">
        <v>72561</v>
      </c>
      <c r="G91797" s="1"/>
    </row>
    <row r="91798" spans="1:8" x14ac:dyDescent="0.3">
      <c r="A91798">
        <v>6620</v>
      </c>
      <c r="B91798" t="s">
        <v>78786</v>
      </c>
      <c r="C91798" t="s">
        <v>72560</v>
      </c>
      <c r="D91798" t="s">
        <v>72561</v>
      </c>
      <c r="G91798" s="1"/>
      <c r="H91798" s="1">
        <v>1.099</v>
      </c>
    </row>
    <row r="91799" spans="1:8" x14ac:dyDescent="0.3">
      <c r="A91799">
        <v>6621</v>
      </c>
      <c r="B91799" t="s">
        <v>78787</v>
      </c>
      <c r="C91799" t="s">
        <v>72560</v>
      </c>
      <c r="D91799" t="s">
        <v>72561</v>
      </c>
      <c r="E91799" t="s">
        <v>135</v>
      </c>
      <c r="F91799">
        <v>13</v>
      </c>
      <c r="G91799" s="1">
        <v>1.9990000000000001</v>
      </c>
      <c r="H91799" s="1">
        <v>6.9989999999999997</v>
      </c>
    </row>
    <row r="91800" spans="1:8" x14ac:dyDescent="0.3">
      <c r="A91800">
        <v>6622</v>
      </c>
      <c r="B91800" t="s">
        <v>78788</v>
      </c>
      <c r="C91800" t="s">
        <v>72560</v>
      </c>
      <c r="D91800" t="s">
        <v>72561</v>
      </c>
      <c r="E91800" t="s">
        <v>11</v>
      </c>
      <c r="F91800">
        <v>31</v>
      </c>
      <c r="G91800" s="1"/>
      <c r="H91800" s="1">
        <v>7.4989999999999997</v>
      </c>
    </row>
    <row r="91801" spans="1:8" x14ac:dyDescent="0.3">
      <c r="A91801">
        <v>6623</v>
      </c>
      <c r="B91801" t="s">
        <v>78550</v>
      </c>
      <c r="C91801" t="s">
        <v>72560</v>
      </c>
      <c r="D91801" t="s">
        <v>72561</v>
      </c>
      <c r="E91801" t="s">
        <v>15</v>
      </c>
      <c r="F91801">
        <v>2</v>
      </c>
      <c r="G91801" s="1">
        <v>759</v>
      </c>
      <c r="H91801" s="1">
        <v>1.899</v>
      </c>
    </row>
    <row r="91802" spans="1:8" x14ac:dyDescent="0.3">
      <c r="A91802">
        <v>6624</v>
      </c>
      <c r="B91802" t="s">
        <v>76066</v>
      </c>
      <c r="C91802" t="s">
        <v>72560</v>
      </c>
      <c r="D91802" t="s">
        <v>72561</v>
      </c>
      <c r="E91802" t="s">
        <v>85</v>
      </c>
      <c r="F91802">
        <v>163</v>
      </c>
      <c r="G91802" s="1">
        <v>1.399</v>
      </c>
      <c r="H91802" s="1">
        <v>1.7989999999999999</v>
      </c>
    </row>
    <row r="91803" spans="1:8" x14ac:dyDescent="0.3">
      <c r="A91803">
        <v>6625</v>
      </c>
      <c r="B91803" t="s">
        <v>78789</v>
      </c>
      <c r="C91803" t="s">
        <v>72560</v>
      </c>
      <c r="D91803" t="s">
        <v>72561</v>
      </c>
      <c r="G91803" s="1">
        <v>2.9950000000000001</v>
      </c>
      <c r="H91803" s="1">
        <v>3.9950000000000001</v>
      </c>
    </row>
    <row r="91804" spans="1:8" x14ac:dyDescent="0.3">
      <c r="A91804">
        <v>6626</v>
      </c>
      <c r="B91804" t="s">
        <v>78790</v>
      </c>
      <c r="C91804" t="s">
        <v>72560</v>
      </c>
      <c r="D91804" t="s">
        <v>72561</v>
      </c>
      <c r="E91804" t="s">
        <v>81</v>
      </c>
      <c r="F91804">
        <v>1</v>
      </c>
      <c r="G91804" s="1">
        <v>4.194</v>
      </c>
      <c r="H91804" s="1">
        <v>6.99</v>
      </c>
    </row>
    <row r="91805" spans="1:8" x14ac:dyDescent="0.3">
      <c r="A91805">
        <v>6627</v>
      </c>
      <c r="B91805" t="s">
        <v>75678</v>
      </c>
      <c r="C91805" t="s">
        <v>72560</v>
      </c>
      <c r="D91805" t="s">
        <v>72561</v>
      </c>
      <c r="E91805" t="s">
        <v>54</v>
      </c>
      <c r="F91805">
        <v>43</v>
      </c>
      <c r="G91805" s="1">
        <v>1.4950000000000001</v>
      </c>
      <c r="H91805" s="1">
        <v>2.99</v>
      </c>
    </row>
    <row r="91806" spans="1:8" x14ac:dyDescent="0.3">
      <c r="A91806">
        <v>6628</v>
      </c>
      <c r="B91806" t="s">
        <v>78791</v>
      </c>
      <c r="C91806" t="s">
        <v>72560</v>
      </c>
      <c r="D91806" t="s">
        <v>72561</v>
      </c>
      <c r="E91806" t="s">
        <v>90</v>
      </c>
      <c r="F91806">
        <v>45</v>
      </c>
      <c r="G91806" s="1"/>
    </row>
    <row r="91807" spans="1:8" x14ac:dyDescent="0.3">
      <c r="A91807">
        <v>6629</v>
      </c>
      <c r="B91807" t="s">
        <v>78792</v>
      </c>
      <c r="C91807" t="s">
        <v>72560</v>
      </c>
      <c r="D91807" t="s">
        <v>72561</v>
      </c>
      <c r="G91807" s="1">
        <v>1.9990000000000001</v>
      </c>
      <c r="H91807" s="1">
        <v>4.9989999999999997</v>
      </c>
    </row>
    <row r="91808" spans="1:8" x14ac:dyDescent="0.3">
      <c r="A91808">
        <v>6630</v>
      </c>
      <c r="B91808" t="s">
        <v>78793</v>
      </c>
      <c r="C91808" t="s">
        <v>72560</v>
      </c>
      <c r="D91808" t="s">
        <v>72561</v>
      </c>
      <c r="E91808" t="s">
        <v>90</v>
      </c>
      <c r="F91808">
        <v>35</v>
      </c>
      <c r="G91808" s="1"/>
      <c r="H91808" s="1">
        <v>499</v>
      </c>
    </row>
    <row r="91809" spans="1:8" x14ac:dyDescent="0.3">
      <c r="A91809">
        <v>6631</v>
      </c>
      <c r="B91809" t="s">
        <v>78794</v>
      </c>
      <c r="C91809" t="s">
        <v>72560</v>
      </c>
      <c r="D91809" t="s">
        <v>72561</v>
      </c>
      <c r="E91809" t="s">
        <v>29</v>
      </c>
      <c r="F91809">
        <v>82</v>
      </c>
      <c r="G91809" s="1">
        <v>1.7470000000000001</v>
      </c>
      <c r="H91809" s="1">
        <v>3.4990000000000001</v>
      </c>
    </row>
    <row r="91810" spans="1:8" x14ac:dyDescent="0.3">
      <c r="A91810">
        <v>6632</v>
      </c>
      <c r="B91810" t="s">
        <v>78795</v>
      </c>
      <c r="C91810" t="s">
        <v>72560</v>
      </c>
      <c r="D91810" t="s">
        <v>72561</v>
      </c>
      <c r="E91810" t="s">
        <v>90</v>
      </c>
      <c r="F91810">
        <v>280</v>
      </c>
      <c r="G91810" s="1">
        <v>4.5620000000000003</v>
      </c>
      <c r="H91810" s="1">
        <v>5.9989999999999997</v>
      </c>
    </row>
    <row r="91811" spans="1:8" x14ac:dyDescent="0.3">
      <c r="A91811">
        <v>6633</v>
      </c>
      <c r="B91811" t="s">
        <v>78796</v>
      </c>
      <c r="C91811" t="s">
        <v>72560</v>
      </c>
      <c r="D91811" t="s">
        <v>72561</v>
      </c>
      <c r="G91811" s="1">
        <v>699</v>
      </c>
      <c r="H91811" s="1">
        <v>1.0880000000000001</v>
      </c>
    </row>
    <row r="91812" spans="1:8" x14ac:dyDescent="0.3">
      <c r="A91812">
        <v>6634</v>
      </c>
      <c r="B91812" t="s">
        <v>78797</v>
      </c>
      <c r="C91812" t="s">
        <v>72560</v>
      </c>
      <c r="D91812" t="s">
        <v>72561</v>
      </c>
      <c r="G91812" s="1">
        <v>2.4990000000000001</v>
      </c>
      <c r="H91812" s="1">
        <v>8.9990000000000006</v>
      </c>
    </row>
    <row r="91813" spans="1:8" x14ac:dyDescent="0.3">
      <c r="A91813">
        <v>6635</v>
      </c>
      <c r="B91813" t="s">
        <v>78798</v>
      </c>
      <c r="C91813" t="s">
        <v>72560</v>
      </c>
      <c r="D91813" t="s">
        <v>72561</v>
      </c>
      <c r="E91813" t="s">
        <v>81</v>
      </c>
      <c r="F91813">
        <v>1</v>
      </c>
      <c r="G91813" s="1">
        <v>2.2679999999999998</v>
      </c>
      <c r="H91813" s="1">
        <v>3.49</v>
      </c>
    </row>
    <row r="91814" spans="1:8" x14ac:dyDescent="0.3">
      <c r="A91814">
        <v>6636</v>
      </c>
      <c r="B91814" t="s">
        <v>78799</v>
      </c>
      <c r="C91814" t="s">
        <v>72560</v>
      </c>
      <c r="D91814" t="s">
        <v>72561</v>
      </c>
      <c r="G91814" s="1">
        <v>7.19</v>
      </c>
      <c r="H91814" s="1">
        <v>11.999000000000001</v>
      </c>
    </row>
    <row r="91815" spans="1:8" x14ac:dyDescent="0.3">
      <c r="A91815">
        <v>6637</v>
      </c>
      <c r="B91815" t="s">
        <v>78800</v>
      </c>
      <c r="C91815" t="s">
        <v>72560</v>
      </c>
      <c r="D91815" t="s">
        <v>72561</v>
      </c>
      <c r="G91815" s="1">
        <v>849</v>
      </c>
      <c r="H91815" s="1">
        <v>999</v>
      </c>
    </row>
    <row r="91816" spans="1:8" x14ac:dyDescent="0.3">
      <c r="A91816">
        <v>6638</v>
      </c>
      <c r="B91816" t="s">
        <v>76638</v>
      </c>
      <c r="C91816" t="s">
        <v>72560</v>
      </c>
      <c r="D91816" t="s">
        <v>72561</v>
      </c>
      <c r="E91816" t="s">
        <v>100</v>
      </c>
      <c r="F91816">
        <v>7</v>
      </c>
      <c r="G91816" s="1">
        <v>599</v>
      </c>
      <c r="H91816" s="1">
        <v>1.9990000000000001</v>
      </c>
    </row>
    <row r="91817" spans="1:8" x14ac:dyDescent="0.3">
      <c r="A91817">
        <v>6639</v>
      </c>
      <c r="B91817" t="s">
        <v>78801</v>
      </c>
      <c r="C91817" t="s">
        <v>72560</v>
      </c>
      <c r="D91817" t="s">
        <v>72561</v>
      </c>
      <c r="E91817" t="s">
        <v>81</v>
      </c>
      <c r="F91817">
        <v>2</v>
      </c>
      <c r="G91817" s="1"/>
      <c r="H91817" s="1">
        <v>3.9990000000000001</v>
      </c>
    </row>
    <row r="91818" spans="1:8" x14ac:dyDescent="0.3">
      <c r="A91818">
        <v>6640</v>
      </c>
      <c r="B91818" t="s">
        <v>78802</v>
      </c>
      <c r="C91818" t="s">
        <v>72560</v>
      </c>
      <c r="D91818" t="s">
        <v>72561</v>
      </c>
      <c r="E91818" t="s">
        <v>29</v>
      </c>
      <c r="F91818">
        <v>5</v>
      </c>
      <c r="G91818" s="1"/>
      <c r="H91818" s="1">
        <v>7.9989999999999997</v>
      </c>
    </row>
    <row r="91819" spans="1:8" x14ac:dyDescent="0.3">
      <c r="A91819">
        <v>6641</v>
      </c>
      <c r="B91819" t="s">
        <v>78803</v>
      </c>
      <c r="C91819" t="s">
        <v>72560</v>
      </c>
      <c r="D91819" t="s">
        <v>72561</v>
      </c>
      <c r="E91819" t="s">
        <v>31</v>
      </c>
      <c r="F91819">
        <v>3</v>
      </c>
      <c r="G91819" s="1" t="s">
        <v>78804</v>
      </c>
      <c r="H91819" s="1">
        <v>4.9989999999999997</v>
      </c>
    </row>
    <row r="91820" spans="1:8" x14ac:dyDescent="0.3">
      <c r="A91820">
        <v>6642</v>
      </c>
      <c r="B91820" t="s">
        <v>78805</v>
      </c>
      <c r="C91820" t="s">
        <v>72560</v>
      </c>
      <c r="D91820" t="s">
        <v>72561</v>
      </c>
      <c r="E91820" t="s">
        <v>81</v>
      </c>
      <c r="F91820">
        <v>1</v>
      </c>
      <c r="G91820" s="1">
        <v>2.11</v>
      </c>
      <c r="H91820" s="1">
        <v>4.2990000000000004</v>
      </c>
    </row>
    <row r="91821" spans="1:8" x14ac:dyDescent="0.3">
      <c r="A91821">
        <v>6643</v>
      </c>
      <c r="B91821" t="s">
        <v>78806</v>
      </c>
      <c r="C91821" t="s">
        <v>72560</v>
      </c>
      <c r="D91821" t="s">
        <v>72561</v>
      </c>
      <c r="E91821" t="s">
        <v>106</v>
      </c>
      <c r="F91821">
        <v>1</v>
      </c>
      <c r="G91821" s="1"/>
      <c r="H91821" s="1">
        <v>3.4990000000000001</v>
      </c>
    </row>
    <row r="91822" spans="1:8" x14ac:dyDescent="0.3">
      <c r="A91822">
        <v>6644</v>
      </c>
      <c r="B91822" t="s">
        <v>78807</v>
      </c>
      <c r="C91822" t="s">
        <v>72560</v>
      </c>
      <c r="D91822" t="s">
        <v>72561</v>
      </c>
      <c r="E91822" t="s">
        <v>36</v>
      </c>
      <c r="F91822">
        <v>60</v>
      </c>
      <c r="G91822" s="1">
        <v>699</v>
      </c>
      <c r="H91822" s="1">
        <v>1.9990000000000001</v>
      </c>
    </row>
    <row r="91823" spans="1:8" x14ac:dyDescent="0.3">
      <c r="A91823">
        <v>6645</v>
      </c>
      <c r="B91823" t="s">
        <v>78808</v>
      </c>
      <c r="C91823" t="s">
        <v>72560</v>
      </c>
      <c r="D91823" t="s">
        <v>72561</v>
      </c>
      <c r="E91823" t="s">
        <v>81</v>
      </c>
      <c r="F91823">
        <v>3</v>
      </c>
      <c r="G91823" s="1">
        <v>4.4989999999999997</v>
      </c>
      <c r="H91823" s="1">
        <v>5.9989999999999997</v>
      </c>
    </row>
    <row r="91824" spans="1:8" x14ac:dyDescent="0.3">
      <c r="A91824">
        <v>6646</v>
      </c>
      <c r="B91824" t="s">
        <v>78809</v>
      </c>
      <c r="C91824" t="s">
        <v>72560</v>
      </c>
      <c r="D91824" t="s">
        <v>72561</v>
      </c>
      <c r="E91824" t="s">
        <v>36</v>
      </c>
      <c r="F91824">
        <v>157</v>
      </c>
      <c r="G91824" s="1">
        <v>899</v>
      </c>
      <c r="H91824" s="1">
        <v>3.1989999999999998</v>
      </c>
    </row>
    <row r="91825" spans="1:8" x14ac:dyDescent="0.3">
      <c r="A91825">
        <v>6647</v>
      </c>
      <c r="B91825" t="s">
        <v>78810</v>
      </c>
      <c r="C91825" t="s">
        <v>72560</v>
      </c>
      <c r="D91825" t="s">
        <v>72561</v>
      </c>
      <c r="E91825" t="s">
        <v>29</v>
      </c>
      <c r="F91825">
        <v>36</v>
      </c>
      <c r="G91825" s="1">
        <v>4.4790000000000001</v>
      </c>
      <c r="H91825" s="1">
        <v>5.9950000000000001</v>
      </c>
    </row>
    <row r="91826" spans="1:8" x14ac:dyDescent="0.3">
      <c r="A91826">
        <v>6648</v>
      </c>
      <c r="B91826" t="s">
        <v>78811</v>
      </c>
      <c r="C91826" t="s">
        <v>72560</v>
      </c>
      <c r="D91826" t="s">
        <v>72561</v>
      </c>
      <c r="E91826" t="s">
        <v>11</v>
      </c>
      <c r="F91826">
        <v>143</v>
      </c>
      <c r="G91826" s="1">
        <v>2.899</v>
      </c>
      <c r="H91826" s="1">
        <v>4.9989999999999997</v>
      </c>
    </row>
    <row r="91827" spans="1:8" x14ac:dyDescent="0.3">
      <c r="A91827">
        <v>6649</v>
      </c>
      <c r="B91827" t="s">
        <v>78812</v>
      </c>
      <c r="C91827" t="s">
        <v>72560</v>
      </c>
      <c r="D91827" t="s">
        <v>72561</v>
      </c>
      <c r="E91827" t="s">
        <v>31</v>
      </c>
      <c r="F91827">
        <v>142</v>
      </c>
      <c r="G91827" s="1">
        <v>3.1019999999999999</v>
      </c>
      <c r="H91827" s="1">
        <v>4.4950000000000001</v>
      </c>
    </row>
    <row r="91828" spans="1:8" x14ac:dyDescent="0.3">
      <c r="A91828">
        <v>6650</v>
      </c>
      <c r="B91828" t="s">
        <v>78813</v>
      </c>
      <c r="C91828" t="s">
        <v>72560</v>
      </c>
      <c r="D91828" t="s">
        <v>72561</v>
      </c>
      <c r="G91828" s="1"/>
      <c r="H91828" s="1">
        <v>3.4990000000000001</v>
      </c>
    </row>
    <row r="91829" spans="1:8" x14ac:dyDescent="0.3">
      <c r="A91829">
        <v>6651</v>
      </c>
      <c r="B91829" t="s">
        <v>78814</v>
      </c>
      <c r="C91829" t="s">
        <v>72560</v>
      </c>
      <c r="D91829" t="s">
        <v>72561</v>
      </c>
      <c r="G91829" s="1">
        <v>1.4990000000000001</v>
      </c>
      <c r="H91829" s="1">
        <v>4.9989999999999997</v>
      </c>
    </row>
    <row r="91830" spans="1:8" x14ac:dyDescent="0.3">
      <c r="A91830">
        <v>6652</v>
      </c>
      <c r="B91830" t="s">
        <v>78815</v>
      </c>
      <c r="C91830" t="s">
        <v>72560</v>
      </c>
      <c r="D91830" t="s">
        <v>72561</v>
      </c>
      <c r="G91830" s="1">
        <v>899</v>
      </c>
      <c r="H91830" s="1">
        <v>1.9990000000000001</v>
      </c>
    </row>
    <row r="91831" spans="1:8" x14ac:dyDescent="0.3">
      <c r="A91831">
        <v>6653</v>
      </c>
      <c r="B91831" t="s">
        <v>78816</v>
      </c>
      <c r="C91831" t="s">
        <v>72560</v>
      </c>
      <c r="D91831" t="s">
        <v>72561</v>
      </c>
      <c r="G91831" s="1">
        <v>1.05</v>
      </c>
      <c r="H91831" s="1">
        <v>1.119</v>
      </c>
    </row>
    <row r="91832" spans="1:8" x14ac:dyDescent="0.3">
      <c r="A91832">
        <v>6654</v>
      </c>
      <c r="B91832" t="s">
        <v>78817</v>
      </c>
      <c r="C91832" t="s">
        <v>72560</v>
      </c>
      <c r="D91832" t="s">
        <v>72561</v>
      </c>
      <c r="E91832" t="s">
        <v>278</v>
      </c>
      <c r="F91832">
        <v>1</v>
      </c>
      <c r="G91832" s="1">
        <v>549</v>
      </c>
      <c r="H91832" s="1">
        <v>2.4990000000000001</v>
      </c>
    </row>
    <row r="91833" spans="1:8" x14ac:dyDescent="0.3">
      <c r="A91833">
        <v>6655</v>
      </c>
      <c r="B91833" t="s">
        <v>78818</v>
      </c>
      <c r="C91833" t="s">
        <v>72560</v>
      </c>
      <c r="D91833" t="s">
        <v>72561</v>
      </c>
      <c r="G91833" s="1">
        <v>815</v>
      </c>
      <c r="H91833" s="1">
        <v>3.4990000000000001</v>
      </c>
    </row>
    <row r="91834" spans="1:8" x14ac:dyDescent="0.3">
      <c r="A91834">
        <v>6656</v>
      </c>
      <c r="B91834" t="s">
        <v>78819</v>
      </c>
      <c r="C91834" t="s">
        <v>72560</v>
      </c>
      <c r="D91834" t="s">
        <v>72561</v>
      </c>
      <c r="E91834" t="s">
        <v>323</v>
      </c>
      <c r="F91834">
        <v>4</v>
      </c>
      <c r="G91834" s="1">
        <v>1.7989999999999999</v>
      </c>
      <c r="H91834" s="1">
        <v>3.9990000000000001</v>
      </c>
    </row>
    <row r="91835" spans="1:8" x14ac:dyDescent="0.3">
      <c r="A91835">
        <v>6657</v>
      </c>
      <c r="B91835" t="s">
        <v>78820</v>
      </c>
      <c r="C91835" t="s">
        <v>72560</v>
      </c>
      <c r="D91835" t="s">
        <v>72561</v>
      </c>
      <c r="G91835" s="1"/>
      <c r="H91835" s="1">
        <v>4.9989999999999997</v>
      </c>
    </row>
    <row r="91836" spans="1:8" x14ac:dyDescent="0.3">
      <c r="A91836">
        <v>6658</v>
      </c>
      <c r="B91836" t="s">
        <v>78821</v>
      </c>
      <c r="C91836" t="s">
        <v>72560</v>
      </c>
      <c r="D91836" t="s">
        <v>72561</v>
      </c>
      <c r="E91836" t="s">
        <v>323</v>
      </c>
      <c r="F91836">
        <v>10</v>
      </c>
      <c r="G91836" s="1"/>
      <c r="H91836" s="1">
        <v>2.9990000000000001</v>
      </c>
    </row>
    <row r="91837" spans="1:8" x14ac:dyDescent="0.3">
      <c r="A91837">
        <v>6659</v>
      </c>
      <c r="B91837" t="s">
        <v>78822</v>
      </c>
      <c r="C91837" t="s">
        <v>72560</v>
      </c>
      <c r="D91837" t="s">
        <v>72561</v>
      </c>
      <c r="E91837" t="s">
        <v>81</v>
      </c>
      <c r="F91837">
        <v>2</v>
      </c>
      <c r="G91837" s="1">
        <v>2.149</v>
      </c>
      <c r="H91837" s="1">
        <v>4.2990000000000004</v>
      </c>
    </row>
    <row r="91838" spans="1:8" x14ac:dyDescent="0.3">
      <c r="A91838">
        <v>6660</v>
      </c>
      <c r="B91838" t="s">
        <v>78823</v>
      </c>
      <c r="C91838" t="s">
        <v>72560</v>
      </c>
      <c r="D91838" t="s">
        <v>72561</v>
      </c>
      <c r="E91838" t="s">
        <v>166</v>
      </c>
      <c r="F91838">
        <v>4</v>
      </c>
      <c r="G91838" s="1">
        <v>2.6989999999999998</v>
      </c>
      <c r="H91838" s="1">
        <v>2.9990000000000001</v>
      </c>
    </row>
    <row r="91839" spans="1:8" x14ac:dyDescent="0.3">
      <c r="A91839">
        <v>6661</v>
      </c>
      <c r="B91839" t="s">
        <v>78824</v>
      </c>
      <c r="C91839" t="s">
        <v>72560</v>
      </c>
      <c r="D91839" t="s">
        <v>72561</v>
      </c>
      <c r="E91839" t="s">
        <v>81</v>
      </c>
      <c r="F91839">
        <v>3</v>
      </c>
      <c r="G91839" s="1">
        <v>2.3090000000000002</v>
      </c>
      <c r="H91839" s="1">
        <v>4.4989999999999997</v>
      </c>
    </row>
    <row r="91840" spans="1:8" x14ac:dyDescent="0.3">
      <c r="A91840">
        <v>6662</v>
      </c>
      <c r="B91840" t="s">
        <v>78825</v>
      </c>
      <c r="C91840" t="s">
        <v>72560</v>
      </c>
      <c r="D91840" t="s">
        <v>72561</v>
      </c>
      <c r="G91840" s="1">
        <v>1.57</v>
      </c>
      <c r="H91840" s="1">
        <v>4.9950000000000001</v>
      </c>
    </row>
    <row r="91841" spans="1:8" x14ac:dyDescent="0.3">
      <c r="A91841">
        <v>6663</v>
      </c>
      <c r="B91841" t="s">
        <v>78826</v>
      </c>
      <c r="C91841" t="s">
        <v>72560</v>
      </c>
      <c r="D91841" t="s">
        <v>72561</v>
      </c>
      <c r="E91841" t="s">
        <v>36</v>
      </c>
      <c r="F91841">
        <v>6</v>
      </c>
      <c r="G91841" s="1">
        <v>4.4989999999999997</v>
      </c>
      <c r="H91841" s="1">
        <v>9.9990000000000006</v>
      </c>
    </row>
    <row r="91842" spans="1:8" x14ac:dyDescent="0.3">
      <c r="A91842">
        <v>6664</v>
      </c>
      <c r="B91842" t="s">
        <v>78827</v>
      </c>
      <c r="C91842" t="s">
        <v>72560</v>
      </c>
      <c r="D91842" t="s">
        <v>72561</v>
      </c>
      <c r="E91842" t="s">
        <v>15</v>
      </c>
      <c r="F91842">
        <v>56</v>
      </c>
      <c r="G91842" s="1">
        <v>4.0449999999999999</v>
      </c>
      <c r="H91842" s="1">
        <v>4.4950000000000001</v>
      </c>
    </row>
    <row r="91843" spans="1:8" x14ac:dyDescent="0.3">
      <c r="A91843">
        <v>6665</v>
      </c>
      <c r="B91843" t="s">
        <v>73335</v>
      </c>
      <c r="C91843" t="s">
        <v>72560</v>
      </c>
      <c r="D91843" t="s">
        <v>72561</v>
      </c>
      <c r="E91843" t="s">
        <v>90</v>
      </c>
      <c r="F91843">
        <v>311</v>
      </c>
      <c r="G91843" s="1">
        <v>1.6279999999999999</v>
      </c>
      <c r="H91843" s="1">
        <v>6.1989999999999998</v>
      </c>
    </row>
    <row r="91844" spans="1:8" x14ac:dyDescent="0.3">
      <c r="A91844">
        <v>6666</v>
      </c>
      <c r="B91844" t="s">
        <v>78828</v>
      </c>
      <c r="C91844" t="s">
        <v>72560</v>
      </c>
      <c r="D91844" t="s">
        <v>72561</v>
      </c>
      <c r="E91844" t="s">
        <v>36</v>
      </c>
      <c r="F91844">
        <v>68</v>
      </c>
      <c r="G91844" s="1">
        <v>1.609</v>
      </c>
      <c r="H91844" s="1">
        <v>3.7989999999999999</v>
      </c>
    </row>
    <row r="91845" spans="1:8" x14ac:dyDescent="0.3">
      <c r="A91845">
        <v>6667</v>
      </c>
      <c r="B91845" t="s">
        <v>78829</v>
      </c>
      <c r="C91845" t="s">
        <v>72560</v>
      </c>
      <c r="D91845" t="s">
        <v>72561</v>
      </c>
      <c r="E91845" t="s">
        <v>90</v>
      </c>
      <c r="F91845">
        <v>60</v>
      </c>
      <c r="G91845" s="1">
        <v>2.9489999999999998</v>
      </c>
      <c r="H91845" s="1">
        <v>4.9989999999999997</v>
      </c>
    </row>
    <row r="91846" spans="1:8" x14ac:dyDescent="0.3">
      <c r="A91846">
        <v>6668</v>
      </c>
      <c r="B91846" t="s">
        <v>78830</v>
      </c>
      <c r="C91846" t="s">
        <v>72560</v>
      </c>
      <c r="D91846" t="s">
        <v>72561</v>
      </c>
      <c r="E91846" t="s">
        <v>29</v>
      </c>
      <c r="F91846">
        <v>334</v>
      </c>
      <c r="G91846" s="1">
        <v>2.7429999999999999</v>
      </c>
      <c r="H91846" s="1">
        <v>2.7989999999999999</v>
      </c>
    </row>
    <row r="91847" spans="1:8" x14ac:dyDescent="0.3">
      <c r="A91847">
        <v>6669</v>
      </c>
      <c r="B91847" t="s">
        <v>78831</v>
      </c>
      <c r="C91847" t="s">
        <v>72560</v>
      </c>
      <c r="D91847" t="s">
        <v>72561</v>
      </c>
      <c r="E91847" t="s">
        <v>48</v>
      </c>
      <c r="F91847">
        <v>189</v>
      </c>
      <c r="G91847" s="1">
        <v>1.7470000000000001</v>
      </c>
      <c r="H91847" s="1">
        <v>3.4950000000000001</v>
      </c>
    </row>
    <row r="91848" spans="1:8" x14ac:dyDescent="0.3">
      <c r="A91848">
        <v>6670</v>
      </c>
      <c r="B91848" t="s">
        <v>78832</v>
      </c>
      <c r="C91848" t="s">
        <v>72560</v>
      </c>
      <c r="D91848" t="s">
        <v>72561</v>
      </c>
      <c r="E91848" t="s">
        <v>69</v>
      </c>
      <c r="F91848">
        <v>272</v>
      </c>
      <c r="G91848" s="1">
        <v>599</v>
      </c>
      <c r="H91848" s="1">
        <v>1.6990000000000001</v>
      </c>
    </row>
    <row r="91849" spans="1:8" x14ac:dyDescent="0.3">
      <c r="A91849">
        <v>6671</v>
      </c>
      <c r="B91849" t="s">
        <v>78833</v>
      </c>
      <c r="C91849" t="s">
        <v>72560</v>
      </c>
      <c r="D91849" t="s">
        <v>72561</v>
      </c>
      <c r="E91849" t="s">
        <v>81</v>
      </c>
      <c r="F91849">
        <v>1</v>
      </c>
      <c r="G91849" s="1">
        <v>619</v>
      </c>
      <c r="H91849" s="1">
        <v>1.599</v>
      </c>
    </row>
    <row r="91850" spans="1:8" x14ac:dyDescent="0.3">
      <c r="A91850">
        <v>6672</v>
      </c>
      <c r="B91850" t="s">
        <v>77205</v>
      </c>
      <c r="C91850" t="s">
        <v>72560</v>
      </c>
      <c r="D91850" t="s">
        <v>72561</v>
      </c>
      <c r="G91850" s="1">
        <v>2.1989999999999998</v>
      </c>
      <c r="H91850" s="1">
        <v>4.5949999999999998</v>
      </c>
    </row>
    <row r="91851" spans="1:8" x14ac:dyDescent="0.3">
      <c r="A91851">
        <v>6673</v>
      </c>
      <c r="B91851" t="s">
        <v>78834</v>
      </c>
      <c r="C91851" t="s">
        <v>72560</v>
      </c>
      <c r="D91851" t="s">
        <v>72561</v>
      </c>
      <c r="E91851" t="s">
        <v>278</v>
      </c>
      <c r="F91851">
        <v>2</v>
      </c>
      <c r="G91851" s="1">
        <v>748</v>
      </c>
      <c r="H91851" s="1">
        <v>2.66</v>
      </c>
    </row>
    <row r="91852" spans="1:8" x14ac:dyDescent="0.3">
      <c r="A91852">
        <v>6674</v>
      </c>
      <c r="B91852" t="s">
        <v>78835</v>
      </c>
      <c r="C91852" t="s">
        <v>72560</v>
      </c>
      <c r="D91852" t="s">
        <v>72561</v>
      </c>
      <c r="G91852" s="1">
        <v>5.399</v>
      </c>
      <c r="H91852" s="1">
        <v>5.9989999999999997</v>
      </c>
    </row>
    <row r="91853" spans="1:8" x14ac:dyDescent="0.3">
      <c r="A91853">
        <v>6675</v>
      </c>
      <c r="B91853" t="s">
        <v>78836</v>
      </c>
      <c r="C91853" t="s">
        <v>72560</v>
      </c>
      <c r="D91853" t="s">
        <v>72561</v>
      </c>
      <c r="E91853" t="s">
        <v>2106</v>
      </c>
      <c r="F91853">
        <v>5</v>
      </c>
      <c r="G91853" s="1">
        <v>999</v>
      </c>
      <c r="H91853" s="1">
        <v>2.4990000000000001</v>
      </c>
    </row>
    <row r="91854" spans="1:8" x14ac:dyDescent="0.3">
      <c r="A91854">
        <v>6676</v>
      </c>
      <c r="B91854" t="s">
        <v>78837</v>
      </c>
      <c r="C91854" t="s">
        <v>72560</v>
      </c>
      <c r="D91854" t="s">
        <v>72561</v>
      </c>
      <c r="G91854" s="1">
        <v>597</v>
      </c>
      <c r="H91854" s="1">
        <v>1.4990000000000001</v>
      </c>
    </row>
    <row r="91855" spans="1:8" x14ac:dyDescent="0.3">
      <c r="A91855">
        <v>6677</v>
      </c>
      <c r="B91855" t="s">
        <v>73000</v>
      </c>
      <c r="C91855" t="s">
        <v>72560</v>
      </c>
      <c r="D91855" t="s">
        <v>72561</v>
      </c>
      <c r="E91855" t="s">
        <v>15</v>
      </c>
      <c r="F91855">
        <v>3</v>
      </c>
      <c r="G91855" s="1">
        <v>1.349</v>
      </c>
      <c r="H91855" s="1">
        <v>2.4990000000000001</v>
      </c>
    </row>
    <row r="91856" spans="1:8" x14ac:dyDescent="0.3">
      <c r="A91856">
        <v>6678</v>
      </c>
      <c r="B91856" t="s">
        <v>78838</v>
      </c>
      <c r="C91856" t="s">
        <v>72560</v>
      </c>
      <c r="D91856" t="s">
        <v>72561</v>
      </c>
      <c r="G91856" s="1">
        <v>4.399</v>
      </c>
      <c r="H91856" s="1">
        <v>10.999000000000001</v>
      </c>
    </row>
    <row r="91857" spans="1:8" x14ac:dyDescent="0.3">
      <c r="A91857">
        <v>6679</v>
      </c>
      <c r="B91857" t="s">
        <v>78839</v>
      </c>
      <c r="C91857" t="s">
        <v>72560</v>
      </c>
      <c r="D91857" t="s">
        <v>72561</v>
      </c>
      <c r="E91857" t="s">
        <v>106</v>
      </c>
      <c r="F91857">
        <v>2</v>
      </c>
      <c r="G91857" s="1">
        <v>435</v>
      </c>
      <c r="H91857" s="1">
        <v>999</v>
      </c>
    </row>
    <row r="91858" spans="1:8" x14ac:dyDescent="0.3">
      <c r="A91858">
        <v>6680</v>
      </c>
      <c r="B91858" t="s">
        <v>78840</v>
      </c>
      <c r="C91858" t="s">
        <v>72560</v>
      </c>
      <c r="D91858" t="s">
        <v>72561</v>
      </c>
      <c r="E91858" t="s">
        <v>166</v>
      </c>
      <c r="F91858">
        <v>7</v>
      </c>
      <c r="G91858" s="1">
        <v>599</v>
      </c>
      <c r="H91858" s="1">
        <v>1.899</v>
      </c>
    </row>
    <row r="91859" spans="1:8" x14ac:dyDescent="0.3">
      <c r="A91859">
        <v>6681</v>
      </c>
      <c r="B91859" t="s">
        <v>78841</v>
      </c>
      <c r="C91859" t="s">
        <v>72560</v>
      </c>
      <c r="D91859" t="s">
        <v>72561</v>
      </c>
      <c r="E91859" t="s">
        <v>31</v>
      </c>
      <c r="F91859">
        <v>3</v>
      </c>
      <c r="G91859" s="1">
        <v>699</v>
      </c>
      <c r="H91859" s="1">
        <v>2.9990000000000001</v>
      </c>
    </row>
    <row r="91860" spans="1:8" x14ac:dyDescent="0.3">
      <c r="A91860">
        <v>6682</v>
      </c>
      <c r="B91860" t="s">
        <v>78500</v>
      </c>
      <c r="C91860" t="s">
        <v>72560</v>
      </c>
      <c r="D91860" t="s">
        <v>72561</v>
      </c>
      <c r="E91860" t="s">
        <v>364</v>
      </c>
      <c r="F91860">
        <v>7</v>
      </c>
      <c r="G91860" s="1">
        <v>737</v>
      </c>
      <c r="H91860" s="1">
        <v>3.3210000000000002</v>
      </c>
    </row>
    <row r="91861" spans="1:8" x14ac:dyDescent="0.3">
      <c r="A91861">
        <v>6683</v>
      </c>
      <c r="B91861" t="s">
        <v>78842</v>
      </c>
      <c r="C91861" t="s">
        <v>72560</v>
      </c>
      <c r="D91861" t="s">
        <v>72561</v>
      </c>
      <c r="E91861" t="s">
        <v>85</v>
      </c>
      <c r="F91861">
        <v>8</v>
      </c>
      <c r="G91861" s="1">
        <v>359</v>
      </c>
      <c r="H91861" s="1">
        <v>1.7989999999999999</v>
      </c>
    </row>
    <row r="91862" spans="1:8" x14ac:dyDescent="0.3">
      <c r="A91862">
        <v>6684</v>
      </c>
      <c r="B91862" t="s">
        <v>78843</v>
      </c>
      <c r="C91862" t="s">
        <v>72560</v>
      </c>
      <c r="D91862" t="s">
        <v>72561</v>
      </c>
      <c r="E91862" t="s">
        <v>15</v>
      </c>
      <c r="F91862">
        <v>24</v>
      </c>
      <c r="G91862" s="1">
        <v>3.9510000000000001</v>
      </c>
      <c r="H91862" s="1">
        <v>6.5990000000000002</v>
      </c>
    </row>
    <row r="91863" spans="1:8" x14ac:dyDescent="0.3">
      <c r="A91863">
        <v>6685</v>
      </c>
      <c r="B91863" t="s">
        <v>78844</v>
      </c>
      <c r="C91863" t="s">
        <v>72560</v>
      </c>
      <c r="D91863" t="s">
        <v>72561</v>
      </c>
      <c r="E91863" t="s">
        <v>11</v>
      </c>
      <c r="F91863">
        <v>3</v>
      </c>
      <c r="G91863" s="1">
        <v>739</v>
      </c>
      <c r="H91863" s="1">
        <v>999</v>
      </c>
    </row>
    <row r="91864" spans="1:8" x14ac:dyDescent="0.3">
      <c r="A91864">
        <v>6686</v>
      </c>
      <c r="B91864" t="s">
        <v>78845</v>
      </c>
      <c r="C91864" t="s">
        <v>72560</v>
      </c>
      <c r="D91864" t="s">
        <v>72561</v>
      </c>
      <c r="G91864" s="1"/>
      <c r="H91864" s="1">
        <v>799</v>
      </c>
    </row>
    <row r="91865" spans="1:8" x14ac:dyDescent="0.3">
      <c r="A91865">
        <v>6687</v>
      </c>
      <c r="B91865" t="s">
        <v>78846</v>
      </c>
      <c r="C91865" t="s">
        <v>72560</v>
      </c>
      <c r="D91865" t="s">
        <v>72561</v>
      </c>
      <c r="E91865" t="s">
        <v>54</v>
      </c>
      <c r="F91865">
        <v>45</v>
      </c>
      <c r="G91865" s="1">
        <v>849</v>
      </c>
      <c r="H91865" s="1">
        <v>2.4990000000000001</v>
      </c>
    </row>
    <row r="91866" spans="1:8" x14ac:dyDescent="0.3">
      <c r="A91866">
        <v>6688</v>
      </c>
      <c r="B91866" t="s">
        <v>78847</v>
      </c>
      <c r="C91866" t="s">
        <v>72560</v>
      </c>
      <c r="D91866" t="s">
        <v>72561</v>
      </c>
      <c r="E91866" t="s">
        <v>135</v>
      </c>
      <c r="F91866">
        <v>89</v>
      </c>
      <c r="G91866" s="1">
        <v>988</v>
      </c>
      <c r="H91866" s="1">
        <v>998</v>
      </c>
    </row>
    <row r="91867" spans="1:8" x14ac:dyDescent="0.3">
      <c r="A91867">
        <v>6689</v>
      </c>
      <c r="B91867" t="s">
        <v>78848</v>
      </c>
      <c r="C91867" t="s">
        <v>72560</v>
      </c>
      <c r="D91867" t="s">
        <v>72561</v>
      </c>
      <c r="E91867" t="s">
        <v>69</v>
      </c>
      <c r="F91867">
        <v>4</v>
      </c>
      <c r="G91867" s="1">
        <v>1.9470000000000001</v>
      </c>
      <c r="H91867" s="1">
        <v>3.895</v>
      </c>
    </row>
    <row r="91868" spans="1:8" x14ac:dyDescent="0.3">
      <c r="A91868">
        <v>6690</v>
      </c>
      <c r="B91868" t="s">
        <v>78849</v>
      </c>
      <c r="C91868" t="s">
        <v>72560</v>
      </c>
      <c r="D91868" t="s">
        <v>72561</v>
      </c>
      <c r="E91868" t="s">
        <v>69</v>
      </c>
      <c r="F91868">
        <v>14</v>
      </c>
      <c r="G91868" s="1">
        <v>995</v>
      </c>
      <c r="H91868" s="1">
        <v>2.9990000000000001</v>
      </c>
    </row>
    <row r="91869" spans="1:8" x14ac:dyDescent="0.3">
      <c r="A91869">
        <v>6691</v>
      </c>
      <c r="B91869" t="s">
        <v>78850</v>
      </c>
      <c r="C91869" t="s">
        <v>72560</v>
      </c>
      <c r="D91869" t="s">
        <v>72561</v>
      </c>
      <c r="G91869" s="1">
        <v>4.29</v>
      </c>
      <c r="H91869" s="1">
        <v>4.2990000000000004</v>
      </c>
    </row>
    <row r="91870" spans="1:8" x14ac:dyDescent="0.3">
      <c r="A91870">
        <v>6692</v>
      </c>
      <c r="B91870" t="s">
        <v>78851</v>
      </c>
      <c r="C91870" t="s">
        <v>72560</v>
      </c>
      <c r="D91870" t="s">
        <v>72561</v>
      </c>
      <c r="E91870" t="s">
        <v>11</v>
      </c>
      <c r="F91870">
        <v>81</v>
      </c>
      <c r="G91870" s="1" t="s">
        <v>78852</v>
      </c>
      <c r="H91870" s="1">
        <v>3.2989999999999999</v>
      </c>
    </row>
    <row r="91871" spans="1:8" x14ac:dyDescent="0.3">
      <c r="A91871">
        <v>6693</v>
      </c>
      <c r="B91871" t="s">
        <v>78853</v>
      </c>
      <c r="C91871" t="s">
        <v>72560</v>
      </c>
      <c r="D91871" t="s">
        <v>72561</v>
      </c>
      <c r="E91871" t="s">
        <v>15</v>
      </c>
      <c r="F91871">
        <v>56</v>
      </c>
      <c r="G91871" s="1"/>
      <c r="H91871" s="1">
        <v>2.99</v>
      </c>
    </row>
    <row r="91872" spans="1:8" x14ac:dyDescent="0.3">
      <c r="A91872">
        <v>6694</v>
      </c>
      <c r="B91872" t="s">
        <v>78854</v>
      </c>
      <c r="C91872" t="s">
        <v>72560</v>
      </c>
      <c r="D91872" t="s">
        <v>72561</v>
      </c>
      <c r="E91872" t="s">
        <v>54</v>
      </c>
      <c r="F91872">
        <v>11</v>
      </c>
      <c r="G91872" s="1">
        <v>2.016</v>
      </c>
      <c r="H91872" s="1">
        <v>3.9990000000000001</v>
      </c>
    </row>
    <row r="91873" spans="1:8" x14ac:dyDescent="0.3">
      <c r="A91873">
        <v>6695</v>
      </c>
      <c r="B91873" t="s">
        <v>78855</v>
      </c>
      <c r="C91873" t="s">
        <v>72560</v>
      </c>
      <c r="D91873" t="s">
        <v>72561</v>
      </c>
      <c r="E91873" t="s">
        <v>57</v>
      </c>
      <c r="F91873">
        <v>10</v>
      </c>
      <c r="G91873" s="1"/>
      <c r="H91873" s="1">
        <v>2.0350000000000001</v>
      </c>
    </row>
    <row r="91874" spans="1:8" x14ac:dyDescent="0.3">
      <c r="A91874">
        <v>6696</v>
      </c>
      <c r="B91874" t="s">
        <v>78856</v>
      </c>
      <c r="C91874" t="s">
        <v>72560</v>
      </c>
      <c r="D91874" t="s">
        <v>72561</v>
      </c>
      <c r="G91874" s="1">
        <v>1.4990000000000001</v>
      </c>
      <c r="H91874" s="1">
        <v>6.9989999999999997</v>
      </c>
    </row>
    <row r="91875" spans="1:8" x14ac:dyDescent="0.3">
      <c r="A91875">
        <v>6697</v>
      </c>
      <c r="B91875" t="s">
        <v>78857</v>
      </c>
      <c r="C91875" t="s">
        <v>72560</v>
      </c>
      <c r="D91875" t="s">
        <v>72561</v>
      </c>
      <c r="E91875" t="s">
        <v>102</v>
      </c>
      <c r="F91875">
        <v>2</v>
      </c>
      <c r="G91875" s="1">
        <v>769</v>
      </c>
      <c r="H91875" s="1">
        <v>1.4990000000000001</v>
      </c>
    </row>
    <row r="91876" spans="1:8" x14ac:dyDescent="0.3">
      <c r="A91876">
        <v>6698</v>
      </c>
      <c r="B91876" t="s">
        <v>78858</v>
      </c>
      <c r="C91876" t="s">
        <v>72560</v>
      </c>
      <c r="D91876" t="s">
        <v>72561</v>
      </c>
      <c r="G91876" s="1">
        <v>2</v>
      </c>
      <c r="H91876" s="1">
        <v>3.9990000000000001</v>
      </c>
    </row>
    <row r="91877" spans="1:8" x14ac:dyDescent="0.3">
      <c r="A91877">
        <v>6699</v>
      </c>
      <c r="B91877" t="s">
        <v>78859</v>
      </c>
      <c r="C91877" t="s">
        <v>72560</v>
      </c>
      <c r="D91877" t="s">
        <v>72561</v>
      </c>
      <c r="G91877" s="1">
        <v>450</v>
      </c>
      <c r="H91877" s="1">
        <v>999</v>
      </c>
    </row>
    <row r="91878" spans="1:8" x14ac:dyDescent="0.3">
      <c r="A91878">
        <v>6700</v>
      </c>
      <c r="B91878" t="s">
        <v>78860</v>
      </c>
      <c r="C91878" t="s">
        <v>72560</v>
      </c>
      <c r="D91878" t="s">
        <v>72561</v>
      </c>
      <c r="E91878" t="s">
        <v>278</v>
      </c>
      <c r="F91878">
        <v>1</v>
      </c>
      <c r="G91878" s="1">
        <v>799</v>
      </c>
      <c r="H91878" s="1">
        <v>1.9990000000000001</v>
      </c>
    </row>
    <row r="91879" spans="1:8" x14ac:dyDescent="0.3">
      <c r="A91879">
        <v>6701</v>
      </c>
      <c r="B91879" t="s">
        <v>78861</v>
      </c>
      <c r="C91879" t="s">
        <v>72560</v>
      </c>
      <c r="D91879" t="s">
        <v>72561</v>
      </c>
      <c r="E91879" t="s">
        <v>31</v>
      </c>
      <c r="F91879">
        <v>8</v>
      </c>
      <c r="G91879" s="1">
        <v>4.6740000000000004</v>
      </c>
      <c r="H91879" s="1">
        <v>8.4990000000000006</v>
      </c>
    </row>
    <row r="91880" spans="1:8" x14ac:dyDescent="0.3">
      <c r="A91880">
        <v>6702</v>
      </c>
      <c r="B91880" t="s">
        <v>78862</v>
      </c>
      <c r="C91880" t="s">
        <v>72560</v>
      </c>
      <c r="D91880" t="s">
        <v>72561</v>
      </c>
      <c r="E91880" t="s">
        <v>90</v>
      </c>
      <c r="F91880">
        <v>10</v>
      </c>
      <c r="G91880" s="1">
        <v>1.444</v>
      </c>
      <c r="H91880" s="1">
        <v>2.9990000000000001</v>
      </c>
    </row>
    <row r="91881" spans="1:8" x14ac:dyDescent="0.3">
      <c r="A91881">
        <v>6703</v>
      </c>
      <c r="B91881" t="s">
        <v>78863</v>
      </c>
      <c r="C91881" t="s">
        <v>72560</v>
      </c>
      <c r="D91881" t="s">
        <v>72561</v>
      </c>
      <c r="E91881" t="s">
        <v>85</v>
      </c>
      <c r="F91881">
        <v>3</v>
      </c>
      <c r="G91881" s="1">
        <v>2.0259999999999998</v>
      </c>
      <c r="H91881" s="1">
        <v>2.7989999999999999</v>
      </c>
    </row>
    <row r="91882" spans="1:8" x14ac:dyDescent="0.3">
      <c r="A91882">
        <v>6704</v>
      </c>
      <c r="B91882" t="s">
        <v>74900</v>
      </c>
      <c r="C91882" t="s">
        <v>72560</v>
      </c>
      <c r="D91882" t="s">
        <v>72561</v>
      </c>
      <c r="E91882" t="s">
        <v>15</v>
      </c>
      <c r="F91882">
        <v>1</v>
      </c>
      <c r="G91882" s="1">
        <v>1.599</v>
      </c>
      <c r="H91882" s="1">
        <v>2.4990000000000001</v>
      </c>
    </row>
    <row r="91883" spans="1:8" x14ac:dyDescent="0.3">
      <c r="A91883">
        <v>6705</v>
      </c>
      <c r="B91883" t="s">
        <v>74969</v>
      </c>
      <c r="C91883" t="s">
        <v>72560</v>
      </c>
      <c r="D91883" t="s">
        <v>72561</v>
      </c>
      <c r="E91883" t="s">
        <v>100</v>
      </c>
      <c r="F91883">
        <v>15</v>
      </c>
      <c r="G91883" s="1">
        <v>449</v>
      </c>
      <c r="H91883" s="1">
        <v>999</v>
      </c>
    </row>
    <row r="91884" spans="1:8" x14ac:dyDescent="0.3">
      <c r="A91884">
        <v>6706</v>
      </c>
      <c r="B91884" t="s">
        <v>78864</v>
      </c>
      <c r="C91884" t="s">
        <v>72560</v>
      </c>
      <c r="D91884" t="s">
        <v>72561</v>
      </c>
      <c r="E91884" t="s">
        <v>81</v>
      </c>
      <c r="F91884">
        <v>2</v>
      </c>
      <c r="G91884" s="1">
        <v>699</v>
      </c>
      <c r="H91884" s="1">
        <v>1.4990000000000001</v>
      </c>
    </row>
    <row r="91885" spans="1:8" x14ac:dyDescent="0.3">
      <c r="A91885">
        <v>6707</v>
      </c>
      <c r="B91885" t="s">
        <v>78865</v>
      </c>
      <c r="C91885" t="s">
        <v>72560</v>
      </c>
      <c r="D91885" t="s">
        <v>72561</v>
      </c>
      <c r="E91885" t="s">
        <v>85</v>
      </c>
      <c r="F91885">
        <v>7</v>
      </c>
      <c r="G91885" s="1">
        <v>7.49</v>
      </c>
      <c r="H91885" s="1">
        <v>14.999000000000001</v>
      </c>
    </row>
    <row r="91886" spans="1:8" x14ac:dyDescent="0.3">
      <c r="A91886">
        <v>6708</v>
      </c>
      <c r="B91886" t="s">
        <v>72775</v>
      </c>
      <c r="C91886" t="s">
        <v>72560</v>
      </c>
      <c r="D91886" t="s">
        <v>72561</v>
      </c>
      <c r="E91886" t="s">
        <v>31</v>
      </c>
      <c r="F91886">
        <v>73</v>
      </c>
      <c r="G91886" s="1"/>
      <c r="H91886" s="1">
        <v>3.9950000000000001</v>
      </c>
    </row>
    <row r="91887" spans="1:8" x14ac:dyDescent="0.3">
      <c r="A91887">
        <v>6709</v>
      </c>
      <c r="B91887" t="s">
        <v>78866</v>
      </c>
      <c r="C91887" t="s">
        <v>72560</v>
      </c>
      <c r="D91887" t="s">
        <v>72561</v>
      </c>
      <c r="E91887" t="s">
        <v>15</v>
      </c>
      <c r="F91887">
        <v>35</v>
      </c>
      <c r="G91887" s="1">
        <v>999</v>
      </c>
      <c r="H91887" s="1">
        <v>2.9990000000000001</v>
      </c>
    </row>
    <row r="91888" spans="1:8" x14ac:dyDescent="0.3">
      <c r="A91888">
        <v>6710</v>
      </c>
      <c r="B91888" t="s">
        <v>78867</v>
      </c>
      <c r="C91888" t="s">
        <v>72560</v>
      </c>
      <c r="D91888" t="s">
        <v>72561</v>
      </c>
      <c r="E91888" t="s">
        <v>100</v>
      </c>
      <c r="F91888">
        <v>2</v>
      </c>
      <c r="G91888" s="1">
        <v>1.4990000000000001</v>
      </c>
      <c r="H91888" s="1">
        <v>2.9990000000000001</v>
      </c>
    </row>
    <row r="91889" spans="1:8" x14ac:dyDescent="0.3">
      <c r="A91889">
        <v>6711</v>
      </c>
      <c r="B91889" t="s">
        <v>77669</v>
      </c>
      <c r="C91889" t="s">
        <v>72560</v>
      </c>
      <c r="D91889" t="s">
        <v>72561</v>
      </c>
      <c r="G91889" s="1">
        <v>721</v>
      </c>
      <c r="H91889" s="1">
        <v>849</v>
      </c>
    </row>
    <row r="91890" spans="1:8" x14ac:dyDescent="0.3">
      <c r="A91890">
        <v>6712</v>
      </c>
      <c r="B91890" t="s">
        <v>76981</v>
      </c>
      <c r="C91890" t="s">
        <v>72560</v>
      </c>
      <c r="D91890" t="s">
        <v>72561</v>
      </c>
      <c r="E91890" t="s">
        <v>71</v>
      </c>
      <c r="F91890">
        <v>6</v>
      </c>
      <c r="G91890" s="1">
        <v>584</v>
      </c>
      <c r="H91890" s="1">
        <v>999</v>
      </c>
    </row>
    <row r="91891" spans="1:8" x14ac:dyDescent="0.3">
      <c r="A91891">
        <v>6713</v>
      </c>
      <c r="B91891" t="s">
        <v>78868</v>
      </c>
      <c r="C91891" t="s">
        <v>72560</v>
      </c>
      <c r="D91891" t="s">
        <v>72561</v>
      </c>
      <c r="E91891" t="s">
        <v>69</v>
      </c>
      <c r="F91891">
        <v>6</v>
      </c>
      <c r="G91891" s="1">
        <v>599</v>
      </c>
      <c r="H91891" s="1">
        <v>1.4970000000000001</v>
      </c>
    </row>
    <row r="91892" spans="1:8" x14ac:dyDescent="0.3">
      <c r="A91892">
        <v>6714</v>
      </c>
      <c r="B91892" t="s">
        <v>78869</v>
      </c>
      <c r="C91892" t="s">
        <v>72560</v>
      </c>
      <c r="D91892" t="s">
        <v>72561</v>
      </c>
      <c r="E91892" t="s">
        <v>106</v>
      </c>
      <c r="F91892">
        <v>7</v>
      </c>
      <c r="G91892" s="1">
        <v>1.0489999999999999</v>
      </c>
      <c r="H91892" s="1">
        <v>1.399</v>
      </c>
    </row>
    <row r="91893" spans="1:8" x14ac:dyDescent="0.3">
      <c r="A91893">
        <v>6715</v>
      </c>
      <c r="B91893" t="s">
        <v>78870</v>
      </c>
      <c r="C91893" t="s">
        <v>72560</v>
      </c>
      <c r="D91893" t="s">
        <v>72561</v>
      </c>
      <c r="E91893" t="s">
        <v>36</v>
      </c>
      <c r="F91893">
        <v>379</v>
      </c>
      <c r="G91893" s="1">
        <v>639</v>
      </c>
      <c r="H91893" s="1">
        <v>999</v>
      </c>
    </row>
    <row r="91894" spans="1:8" x14ac:dyDescent="0.3">
      <c r="A91894">
        <v>6716</v>
      </c>
      <c r="B91894" t="s">
        <v>78871</v>
      </c>
      <c r="C91894" t="s">
        <v>72560</v>
      </c>
      <c r="D91894" t="s">
        <v>72561</v>
      </c>
      <c r="E91894" t="s">
        <v>29</v>
      </c>
      <c r="F91894">
        <v>8</v>
      </c>
      <c r="G91894" s="1">
        <v>1.119</v>
      </c>
      <c r="H91894" s="1">
        <v>1.1990000000000001</v>
      </c>
    </row>
    <row r="91895" spans="1:8" x14ac:dyDescent="0.3">
      <c r="A91895">
        <v>6717</v>
      </c>
      <c r="B91895" t="s">
        <v>78872</v>
      </c>
      <c r="C91895" t="s">
        <v>72560</v>
      </c>
      <c r="D91895" t="s">
        <v>72561</v>
      </c>
      <c r="E91895" t="s">
        <v>102</v>
      </c>
      <c r="F91895">
        <v>18.343</v>
      </c>
      <c r="G91895" s="1"/>
      <c r="H91895" s="1">
        <v>5.8460000000000001</v>
      </c>
    </row>
    <row r="91896" spans="1:8" x14ac:dyDescent="0.3">
      <c r="A91896">
        <v>6718</v>
      </c>
      <c r="B91896" t="s">
        <v>78873</v>
      </c>
      <c r="C91896" t="s">
        <v>72560</v>
      </c>
      <c r="D91896" t="s">
        <v>72561</v>
      </c>
      <c r="G91896" s="1">
        <v>1.7989999999999999</v>
      </c>
      <c r="H91896" s="1">
        <v>3.5990000000000002</v>
      </c>
    </row>
    <row r="91897" spans="1:8" x14ac:dyDescent="0.3">
      <c r="A91897">
        <v>6719</v>
      </c>
      <c r="B91897" t="s">
        <v>78874</v>
      </c>
      <c r="C91897" t="s">
        <v>72560</v>
      </c>
      <c r="D91897" t="s">
        <v>72561</v>
      </c>
      <c r="E91897" t="s">
        <v>57</v>
      </c>
      <c r="F91897">
        <v>6</v>
      </c>
      <c r="G91897" s="1">
        <v>2.7589999999999999</v>
      </c>
      <c r="H91897" s="1">
        <v>4.5990000000000002</v>
      </c>
    </row>
    <row r="91898" spans="1:8" x14ac:dyDescent="0.3">
      <c r="A91898">
        <v>6720</v>
      </c>
      <c r="B91898" t="s">
        <v>78875</v>
      </c>
      <c r="C91898" t="s">
        <v>72560</v>
      </c>
      <c r="D91898" t="s">
        <v>72561</v>
      </c>
      <c r="E91898" t="s">
        <v>106</v>
      </c>
      <c r="F91898">
        <v>2</v>
      </c>
      <c r="G91898" s="1">
        <v>668</v>
      </c>
      <c r="H91898" s="1">
        <v>899</v>
      </c>
    </row>
    <row r="91899" spans="1:8" x14ac:dyDescent="0.3">
      <c r="A91899">
        <v>6721</v>
      </c>
      <c r="B91899" t="s">
        <v>78876</v>
      </c>
      <c r="C91899" t="s">
        <v>72560</v>
      </c>
      <c r="D91899" t="s">
        <v>72561</v>
      </c>
      <c r="E91899" t="s">
        <v>54</v>
      </c>
      <c r="F91899">
        <v>3</v>
      </c>
      <c r="G91899" s="1">
        <v>499</v>
      </c>
      <c r="H91899" s="1">
        <v>999</v>
      </c>
    </row>
    <row r="91900" spans="1:8" x14ac:dyDescent="0.3">
      <c r="A91900">
        <v>6722</v>
      </c>
      <c r="B91900" t="s">
        <v>78877</v>
      </c>
      <c r="C91900" t="s">
        <v>72560</v>
      </c>
      <c r="D91900" t="s">
        <v>72561</v>
      </c>
      <c r="G91900" s="1"/>
      <c r="H91900" s="1">
        <v>8.85</v>
      </c>
    </row>
    <row r="91901" spans="1:8" x14ac:dyDescent="0.3">
      <c r="A91901">
        <v>6723</v>
      </c>
      <c r="B91901" t="s">
        <v>78878</v>
      </c>
      <c r="C91901" t="s">
        <v>72560</v>
      </c>
      <c r="D91901" t="s">
        <v>72561</v>
      </c>
      <c r="G91901" s="1">
        <v>2.4689999999999999</v>
      </c>
      <c r="H91901" s="1">
        <v>4.4989999999999997</v>
      </c>
    </row>
    <row r="91902" spans="1:8" x14ac:dyDescent="0.3">
      <c r="A91902">
        <v>6724</v>
      </c>
      <c r="B91902" t="s">
        <v>78879</v>
      </c>
      <c r="C91902" t="s">
        <v>72560</v>
      </c>
      <c r="D91902" t="s">
        <v>72561</v>
      </c>
      <c r="E91902" t="s">
        <v>278</v>
      </c>
      <c r="F91902">
        <v>1</v>
      </c>
      <c r="G91902" s="1" t="s">
        <v>78880</v>
      </c>
      <c r="H91902" s="1">
        <v>3.9990000000000001</v>
      </c>
    </row>
    <row r="91903" spans="1:8" x14ac:dyDescent="0.3">
      <c r="A91903">
        <v>6725</v>
      </c>
      <c r="B91903" t="s">
        <v>78881</v>
      </c>
      <c r="C91903" t="s">
        <v>72560</v>
      </c>
      <c r="D91903" t="s">
        <v>72561</v>
      </c>
      <c r="E91903" t="s">
        <v>364</v>
      </c>
      <c r="F91903">
        <v>30</v>
      </c>
      <c r="G91903" s="1">
        <v>599</v>
      </c>
      <c r="H91903" s="1">
        <v>1.2989999999999999</v>
      </c>
    </row>
    <row r="91904" spans="1:8" x14ac:dyDescent="0.3">
      <c r="A91904">
        <v>6726</v>
      </c>
      <c r="B91904" t="s">
        <v>78882</v>
      </c>
      <c r="C91904" t="s">
        <v>72560</v>
      </c>
      <c r="D91904" t="s">
        <v>72561</v>
      </c>
      <c r="E91904" t="s">
        <v>15</v>
      </c>
      <c r="F91904">
        <v>24</v>
      </c>
      <c r="G91904" s="1">
        <v>599</v>
      </c>
      <c r="H91904" s="1">
        <v>999</v>
      </c>
    </row>
    <row r="91905" spans="1:8" x14ac:dyDescent="0.3">
      <c r="A91905">
        <v>6727</v>
      </c>
      <c r="B91905" t="s">
        <v>73122</v>
      </c>
      <c r="C91905" t="s">
        <v>72560</v>
      </c>
      <c r="D91905" t="s">
        <v>72561</v>
      </c>
      <c r="E91905" t="s">
        <v>57</v>
      </c>
      <c r="F91905">
        <v>14</v>
      </c>
      <c r="G91905" s="1">
        <v>2.9060000000000001</v>
      </c>
      <c r="H91905" s="1">
        <v>3.7989999999999999</v>
      </c>
    </row>
    <row r="91906" spans="1:8" x14ac:dyDescent="0.3">
      <c r="A91906">
        <v>6728</v>
      </c>
      <c r="B91906" t="s">
        <v>78883</v>
      </c>
      <c r="C91906" t="s">
        <v>72560</v>
      </c>
      <c r="D91906" t="s">
        <v>72561</v>
      </c>
      <c r="E91906" t="s">
        <v>29</v>
      </c>
      <c r="F91906">
        <v>285</v>
      </c>
      <c r="G91906" s="1">
        <v>3.2490000000000001</v>
      </c>
      <c r="H91906" s="1">
        <v>4.9989999999999997</v>
      </c>
    </row>
    <row r="91907" spans="1:8" x14ac:dyDescent="0.3">
      <c r="A91907">
        <v>6729</v>
      </c>
      <c r="B91907" t="s">
        <v>78884</v>
      </c>
      <c r="C91907" t="s">
        <v>72560</v>
      </c>
      <c r="D91907" t="s">
        <v>72561</v>
      </c>
      <c r="E91907" t="s">
        <v>81</v>
      </c>
      <c r="F91907">
        <v>1</v>
      </c>
      <c r="G91907" s="1">
        <v>250</v>
      </c>
      <c r="H91907" s="1">
        <v>499</v>
      </c>
    </row>
    <row r="91908" spans="1:8" x14ac:dyDescent="0.3">
      <c r="A91908">
        <v>6730</v>
      </c>
      <c r="B91908" t="s">
        <v>78885</v>
      </c>
      <c r="C91908" t="s">
        <v>72560</v>
      </c>
      <c r="D91908" t="s">
        <v>72561</v>
      </c>
      <c r="G91908" s="1">
        <v>2.036</v>
      </c>
      <c r="H91908" s="1">
        <v>2.9950000000000001</v>
      </c>
    </row>
    <row r="91909" spans="1:8" x14ac:dyDescent="0.3">
      <c r="A91909">
        <v>6731</v>
      </c>
      <c r="B91909" t="s">
        <v>76078</v>
      </c>
      <c r="C91909" t="s">
        <v>72560</v>
      </c>
      <c r="D91909" t="s">
        <v>72561</v>
      </c>
      <c r="G91909" s="1">
        <v>2.4990000000000001</v>
      </c>
      <c r="H91909" s="1">
        <v>8.9990000000000006</v>
      </c>
    </row>
    <row r="91910" spans="1:8" x14ac:dyDescent="0.3">
      <c r="A91910">
        <v>6732</v>
      </c>
      <c r="B91910" t="s">
        <v>78886</v>
      </c>
      <c r="C91910" t="s">
        <v>72560</v>
      </c>
      <c r="D91910" t="s">
        <v>72561</v>
      </c>
      <c r="G91910" s="1"/>
      <c r="H91910" s="1">
        <v>6.4</v>
      </c>
    </row>
    <row r="91911" spans="1:8" x14ac:dyDescent="0.3">
      <c r="A91911">
        <v>6733</v>
      </c>
      <c r="B91911" t="s">
        <v>78887</v>
      </c>
      <c r="C91911" t="s">
        <v>72560</v>
      </c>
      <c r="D91911" t="s">
        <v>72561</v>
      </c>
      <c r="G91911" s="1">
        <v>1.5489999999999999</v>
      </c>
      <c r="H91911" s="1">
        <v>4.9989999999999997</v>
      </c>
    </row>
    <row r="91912" spans="1:8" x14ac:dyDescent="0.3">
      <c r="A91912">
        <v>6734</v>
      </c>
      <c r="B91912" t="s">
        <v>78888</v>
      </c>
      <c r="C91912" t="s">
        <v>72560</v>
      </c>
      <c r="D91912" t="s">
        <v>72561</v>
      </c>
      <c r="G91912" s="1">
        <v>649</v>
      </c>
      <c r="H91912" s="1">
        <v>2.9990000000000001</v>
      </c>
    </row>
    <row r="91913" spans="1:8" x14ac:dyDescent="0.3">
      <c r="A91913">
        <v>6735</v>
      </c>
      <c r="B91913" t="s">
        <v>78889</v>
      </c>
      <c r="C91913" t="s">
        <v>72560</v>
      </c>
      <c r="D91913" t="s">
        <v>72561</v>
      </c>
      <c r="G91913" s="1">
        <v>629</v>
      </c>
      <c r="H91913" s="1">
        <v>1.9990000000000001</v>
      </c>
    </row>
    <row r="91914" spans="1:8" x14ac:dyDescent="0.3">
      <c r="A91914">
        <v>6736</v>
      </c>
      <c r="B91914" t="s">
        <v>78890</v>
      </c>
      <c r="C91914" t="s">
        <v>72560</v>
      </c>
      <c r="D91914" t="s">
        <v>72561</v>
      </c>
      <c r="E91914" t="s">
        <v>81</v>
      </c>
      <c r="F91914">
        <v>1</v>
      </c>
      <c r="G91914" s="1">
        <v>2.1589999999999998</v>
      </c>
      <c r="H91914" s="1">
        <v>2.6989999999999998</v>
      </c>
    </row>
    <row r="91915" spans="1:8" x14ac:dyDescent="0.3">
      <c r="A91915">
        <v>6737</v>
      </c>
      <c r="B91915" t="s">
        <v>78891</v>
      </c>
      <c r="C91915" t="s">
        <v>72560</v>
      </c>
      <c r="D91915" t="s">
        <v>72561</v>
      </c>
      <c r="E91915" t="s">
        <v>135</v>
      </c>
      <c r="F91915">
        <v>11</v>
      </c>
      <c r="G91915" s="1">
        <v>449</v>
      </c>
      <c r="H91915" s="1">
        <v>1.9990000000000001</v>
      </c>
    </row>
    <row r="91916" spans="1:8" x14ac:dyDescent="0.3">
      <c r="A91916">
        <v>6738</v>
      </c>
      <c r="B91916" t="s">
        <v>78892</v>
      </c>
      <c r="C91916" t="s">
        <v>72560</v>
      </c>
      <c r="D91916" t="s">
        <v>72561</v>
      </c>
      <c r="G91916" s="1">
        <v>5.5439999999999996</v>
      </c>
      <c r="H91916" s="1">
        <v>7.4989999999999997</v>
      </c>
    </row>
    <row r="91917" spans="1:8" x14ac:dyDescent="0.3">
      <c r="A91917">
        <v>6739</v>
      </c>
      <c r="B91917" t="s">
        <v>78893</v>
      </c>
      <c r="C91917" t="s">
        <v>72560</v>
      </c>
      <c r="D91917" t="s">
        <v>72561</v>
      </c>
      <c r="G91917" s="1" t="s">
        <v>78894</v>
      </c>
      <c r="H91917" s="1">
        <v>2.4990000000000001</v>
      </c>
    </row>
    <row r="91918" spans="1:8" x14ac:dyDescent="0.3">
      <c r="A91918">
        <v>6740</v>
      </c>
      <c r="B91918" t="s">
        <v>78895</v>
      </c>
      <c r="C91918" t="s">
        <v>72560</v>
      </c>
      <c r="D91918" t="s">
        <v>72561</v>
      </c>
      <c r="E91918" t="s">
        <v>31</v>
      </c>
      <c r="F91918">
        <v>7</v>
      </c>
      <c r="G91918" s="1"/>
    </row>
    <row r="91919" spans="1:8" x14ac:dyDescent="0.3">
      <c r="A91919">
        <v>6741</v>
      </c>
      <c r="B91919" t="s">
        <v>78896</v>
      </c>
      <c r="C91919" t="s">
        <v>72560</v>
      </c>
      <c r="D91919" t="s">
        <v>72561</v>
      </c>
      <c r="G91919" s="1">
        <v>698</v>
      </c>
      <c r="H91919" s="1">
        <v>1.4990000000000001</v>
      </c>
    </row>
    <row r="91920" spans="1:8" x14ac:dyDescent="0.3">
      <c r="A91920">
        <v>6742</v>
      </c>
      <c r="B91920" t="s">
        <v>73867</v>
      </c>
      <c r="C91920" t="s">
        <v>72560</v>
      </c>
      <c r="D91920" t="s">
        <v>72561</v>
      </c>
      <c r="G91920" s="1">
        <v>759</v>
      </c>
      <c r="H91920" s="1">
        <v>1.899</v>
      </c>
    </row>
    <row r="91921" spans="1:8" x14ac:dyDescent="0.3">
      <c r="A91921">
        <v>6743</v>
      </c>
      <c r="B91921" t="s">
        <v>78897</v>
      </c>
      <c r="C91921" t="s">
        <v>72560</v>
      </c>
      <c r="D91921" t="s">
        <v>72561</v>
      </c>
      <c r="E91921" t="s">
        <v>106</v>
      </c>
      <c r="F91921">
        <v>2</v>
      </c>
      <c r="G91921" s="1">
        <v>639</v>
      </c>
      <c r="H91921" s="1">
        <v>3.1989999999999998</v>
      </c>
    </row>
    <row r="91922" spans="1:8" x14ac:dyDescent="0.3">
      <c r="A91922">
        <v>6744</v>
      </c>
      <c r="B91922" t="s">
        <v>78898</v>
      </c>
      <c r="C91922" t="s">
        <v>72560</v>
      </c>
      <c r="D91922" t="s">
        <v>72561</v>
      </c>
      <c r="E91922" t="s">
        <v>81</v>
      </c>
      <c r="F91922">
        <v>1</v>
      </c>
      <c r="G91922" s="1">
        <v>2.15</v>
      </c>
      <c r="H91922" s="1">
        <v>4.2</v>
      </c>
    </row>
    <row r="91923" spans="1:8" x14ac:dyDescent="0.3">
      <c r="A91923">
        <v>6745</v>
      </c>
      <c r="B91923" t="s">
        <v>78899</v>
      </c>
      <c r="C91923" t="s">
        <v>72560</v>
      </c>
      <c r="D91923" t="s">
        <v>72561</v>
      </c>
      <c r="E91923" t="s">
        <v>31</v>
      </c>
      <c r="F91923">
        <v>5</v>
      </c>
      <c r="G91923" s="1">
        <v>1.599</v>
      </c>
      <c r="H91923" s="1">
        <v>2.4990000000000001</v>
      </c>
    </row>
    <row r="91924" spans="1:8" x14ac:dyDescent="0.3">
      <c r="A91924">
        <v>6746</v>
      </c>
      <c r="B91924" t="s">
        <v>78900</v>
      </c>
      <c r="C91924" t="s">
        <v>72560</v>
      </c>
      <c r="D91924" t="s">
        <v>72561</v>
      </c>
      <c r="E91924" t="s">
        <v>71</v>
      </c>
      <c r="F91924">
        <v>88</v>
      </c>
      <c r="G91924" s="1">
        <v>279</v>
      </c>
      <c r="H91924" s="1">
        <v>1.399</v>
      </c>
    </row>
    <row r="91925" spans="1:8" x14ac:dyDescent="0.3">
      <c r="A91925">
        <v>6747</v>
      </c>
      <c r="B91925" t="s">
        <v>78901</v>
      </c>
      <c r="C91925" t="s">
        <v>72560</v>
      </c>
      <c r="D91925" t="s">
        <v>72561</v>
      </c>
      <c r="E91925" t="s">
        <v>106</v>
      </c>
      <c r="F91925">
        <v>21</v>
      </c>
      <c r="G91925" s="1">
        <v>804</v>
      </c>
      <c r="H91925" s="1">
        <v>3.9990000000000001</v>
      </c>
    </row>
    <row r="91926" spans="1:8" x14ac:dyDescent="0.3">
      <c r="A91926">
        <v>6748</v>
      </c>
      <c r="B91926" t="s">
        <v>78902</v>
      </c>
      <c r="C91926" t="s">
        <v>72560</v>
      </c>
      <c r="D91926" t="s">
        <v>72561</v>
      </c>
      <c r="E91926" t="s">
        <v>741</v>
      </c>
      <c r="F91926">
        <v>3</v>
      </c>
      <c r="G91926" s="1">
        <v>699</v>
      </c>
      <c r="H91926" s="1">
        <v>1.998</v>
      </c>
    </row>
    <row r="91927" spans="1:8" x14ac:dyDescent="0.3">
      <c r="A91927">
        <v>6749</v>
      </c>
      <c r="B91927" t="s">
        <v>76688</v>
      </c>
      <c r="C91927" t="s">
        <v>72560</v>
      </c>
      <c r="D91927" t="s">
        <v>72561</v>
      </c>
      <c r="E91927" t="s">
        <v>106</v>
      </c>
      <c r="F91927">
        <v>2</v>
      </c>
      <c r="G91927" s="1">
        <v>839</v>
      </c>
      <c r="H91927" s="1">
        <v>1.399</v>
      </c>
    </row>
    <row r="91928" spans="1:8" x14ac:dyDescent="0.3">
      <c r="A91928">
        <v>6750</v>
      </c>
      <c r="B91928" t="s">
        <v>78903</v>
      </c>
      <c r="C91928" t="s">
        <v>72560</v>
      </c>
      <c r="D91928" t="s">
        <v>72561</v>
      </c>
      <c r="E91928" t="s">
        <v>29</v>
      </c>
      <c r="F91928">
        <v>25</v>
      </c>
      <c r="G91928" s="1">
        <v>700</v>
      </c>
      <c r="H91928" s="1">
        <v>1.399</v>
      </c>
    </row>
    <row r="91929" spans="1:8" x14ac:dyDescent="0.3">
      <c r="A91929">
        <v>6751</v>
      </c>
      <c r="B91929" t="s">
        <v>78904</v>
      </c>
      <c r="C91929" t="s">
        <v>72560</v>
      </c>
      <c r="D91929" t="s">
        <v>72561</v>
      </c>
      <c r="E91929" t="s">
        <v>81</v>
      </c>
      <c r="F91929">
        <v>1</v>
      </c>
      <c r="G91929" s="1">
        <v>4.4989999999999997</v>
      </c>
      <c r="H91929" s="1">
        <v>5.9989999999999997</v>
      </c>
    </row>
    <row r="91930" spans="1:8" x14ac:dyDescent="0.3">
      <c r="A91930">
        <v>6752</v>
      </c>
      <c r="B91930" t="s">
        <v>78905</v>
      </c>
      <c r="C91930" t="s">
        <v>72560</v>
      </c>
      <c r="D91930" t="s">
        <v>72561</v>
      </c>
      <c r="E91930" t="s">
        <v>21</v>
      </c>
      <c r="F91930">
        <v>88</v>
      </c>
      <c r="G91930" s="1">
        <v>5.49</v>
      </c>
      <c r="H91930" s="1">
        <v>5.4950000000000001</v>
      </c>
    </row>
    <row r="91931" spans="1:8" x14ac:dyDescent="0.3">
      <c r="A91931">
        <v>6753</v>
      </c>
      <c r="B91931" t="s">
        <v>78906</v>
      </c>
      <c r="C91931" t="s">
        <v>72560</v>
      </c>
      <c r="D91931" t="s">
        <v>72561</v>
      </c>
      <c r="E91931" t="s">
        <v>29</v>
      </c>
      <c r="F91931">
        <v>311</v>
      </c>
      <c r="G91931" s="1">
        <v>1.07</v>
      </c>
      <c r="H91931" s="1">
        <v>1.6990000000000001</v>
      </c>
    </row>
    <row r="91932" spans="1:8" x14ac:dyDescent="0.3">
      <c r="A91932">
        <v>6754</v>
      </c>
      <c r="B91932" t="s">
        <v>78907</v>
      </c>
      <c r="C91932" t="s">
        <v>72560</v>
      </c>
      <c r="D91932" t="s">
        <v>72561</v>
      </c>
      <c r="E91932" t="s">
        <v>166</v>
      </c>
      <c r="F91932">
        <v>165</v>
      </c>
      <c r="G91932" s="1">
        <v>390</v>
      </c>
      <c r="H91932" s="1">
        <v>499</v>
      </c>
    </row>
    <row r="91933" spans="1:8" x14ac:dyDescent="0.3">
      <c r="A91933">
        <v>6755</v>
      </c>
      <c r="B91933" t="s">
        <v>78908</v>
      </c>
      <c r="C91933" t="s">
        <v>72560</v>
      </c>
      <c r="D91933" t="s">
        <v>72561</v>
      </c>
      <c r="E91933" t="s">
        <v>102</v>
      </c>
      <c r="F91933">
        <v>3</v>
      </c>
      <c r="G91933" s="1">
        <v>878</v>
      </c>
      <c r="H91933" s="1">
        <v>2.899</v>
      </c>
    </row>
    <row r="91934" spans="1:8" x14ac:dyDescent="0.3">
      <c r="A91934">
        <v>6756</v>
      </c>
      <c r="B91934" t="s">
        <v>78909</v>
      </c>
      <c r="C91934" t="s">
        <v>72560</v>
      </c>
      <c r="D91934" t="s">
        <v>72561</v>
      </c>
      <c r="G91934" s="1">
        <v>1.7589999999999999</v>
      </c>
      <c r="H91934" s="1">
        <v>4.399</v>
      </c>
    </row>
    <row r="91935" spans="1:8" x14ac:dyDescent="0.3">
      <c r="A91935">
        <v>6757</v>
      </c>
      <c r="B91935" t="s">
        <v>78910</v>
      </c>
      <c r="C91935" t="s">
        <v>72560</v>
      </c>
      <c r="D91935" t="s">
        <v>72561</v>
      </c>
      <c r="E91935" t="s">
        <v>81</v>
      </c>
      <c r="F91935">
        <v>1</v>
      </c>
      <c r="G91935" s="1">
        <v>1.25</v>
      </c>
      <c r="H91935" s="1">
        <v>2.4990000000000001</v>
      </c>
    </row>
    <row r="91936" spans="1:8" x14ac:dyDescent="0.3">
      <c r="A91936">
        <v>6758</v>
      </c>
      <c r="B91936" t="s">
        <v>78911</v>
      </c>
      <c r="C91936" t="s">
        <v>72560</v>
      </c>
      <c r="D91936" t="s">
        <v>72561</v>
      </c>
      <c r="G91936" s="1">
        <v>1.399</v>
      </c>
      <c r="H91936" s="1">
        <v>4.9989999999999997</v>
      </c>
    </row>
    <row r="91937" spans="1:8" x14ac:dyDescent="0.3">
      <c r="A91937">
        <v>6759</v>
      </c>
      <c r="B91937" t="s">
        <v>78912</v>
      </c>
      <c r="C91937" t="s">
        <v>72560</v>
      </c>
      <c r="D91937" t="s">
        <v>72561</v>
      </c>
      <c r="E91937" t="s">
        <v>36</v>
      </c>
      <c r="F91937">
        <v>2</v>
      </c>
      <c r="G91937" s="1">
        <v>599</v>
      </c>
      <c r="H91937" s="1">
        <v>999</v>
      </c>
    </row>
    <row r="91938" spans="1:8" x14ac:dyDescent="0.3">
      <c r="A91938">
        <v>6760</v>
      </c>
      <c r="B91938" t="s">
        <v>78913</v>
      </c>
      <c r="C91938" t="s">
        <v>72560</v>
      </c>
      <c r="D91938" t="s">
        <v>72561</v>
      </c>
      <c r="G91938" s="1">
        <v>899</v>
      </c>
      <c r="H91938" s="1">
        <v>1.9990000000000001</v>
      </c>
    </row>
    <row r="91939" spans="1:8" x14ac:dyDescent="0.3">
      <c r="A91939">
        <v>6761</v>
      </c>
      <c r="B91939" t="s">
        <v>78914</v>
      </c>
      <c r="C91939" t="s">
        <v>72560</v>
      </c>
      <c r="D91939" t="s">
        <v>72561</v>
      </c>
      <c r="E91939" t="s">
        <v>36</v>
      </c>
      <c r="F91939">
        <v>2</v>
      </c>
      <c r="G91939" s="1">
        <v>1.1990000000000001</v>
      </c>
      <c r="H91939" s="1">
        <v>2.9990000000000001</v>
      </c>
    </row>
    <row r="91940" spans="1:8" x14ac:dyDescent="0.3">
      <c r="A91940">
        <v>6762</v>
      </c>
      <c r="B91940" t="s">
        <v>78915</v>
      </c>
      <c r="C91940" t="s">
        <v>72560</v>
      </c>
      <c r="D91940" t="s">
        <v>72561</v>
      </c>
      <c r="E91940" t="s">
        <v>11</v>
      </c>
      <c r="F91940">
        <v>4</v>
      </c>
      <c r="G91940" s="1"/>
      <c r="H91940" s="1">
        <v>7.9989999999999997</v>
      </c>
    </row>
    <row r="91941" spans="1:8" x14ac:dyDescent="0.3">
      <c r="A91941">
        <v>6763</v>
      </c>
      <c r="B91941" t="s">
        <v>78916</v>
      </c>
      <c r="C91941" t="s">
        <v>72560</v>
      </c>
      <c r="D91941" t="s">
        <v>72561</v>
      </c>
      <c r="E91941" t="s">
        <v>364</v>
      </c>
      <c r="F91941">
        <v>2</v>
      </c>
      <c r="G91941" s="1">
        <v>2.419</v>
      </c>
      <c r="H91941" s="1">
        <v>4.399</v>
      </c>
    </row>
    <row r="91942" spans="1:8" x14ac:dyDescent="0.3">
      <c r="A91942">
        <v>6764</v>
      </c>
      <c r="B91942" t="s">
        <v>78917</v>
      </c>
      <c r="C91942" t="s">
        <v>72560</v>
      </c>
      <c r="D91942" t="s">
        <v>72561</v>
      </c>
      <c r="E91942" t="s">
        <v>17</v>
      </c>
      <c r="F91942">
        <v>29</v>
      </c>
      <c r="G91942" s="1">
        <v>4.95</v>
      </c>
      <c r="H91942" s="1">
        <v>4.9989999999999997</v>
      </c>
    </row>
    <row r="91943" spans="1:8" x14ac:dyDescent="0.3">
      <c r="A91943">
        <v>6765</v>
      </c>
      <c r="B91943" t="s">
        <v>78918</v>
      </c>
      <c r="C91943" t="s">
        <v>72560</v>
      </c>
      <c r="D91943" t="s">
        <v>72561</v>
      </c>
      <c r="E91943" t="s">
        <v>106</v>
      </c>
      <c r="F91943">
        <v>4</v>
      </c>
      <c r="G91943" s="1">
        <v>4.3029999999999999</v>
      </c>
      <c r="H91943" s="1">
        <v>8.8949999999999996</v>
      </c>
    </row>
    <row r="91944" spans="1:8" x14ac:dyDescent="0.3">
      <c r="A91944">
        <v>6766</v>
      </c>
      <c r="B91944" t="s">
        <v>78919</v>
      </c>
      <c r="C91944" t="s">
        <v>72560</v>
      </c>
      <c r="D91944" t="s">
        <v>72561</v>
      </c>
      <c r="E91944" t="s">
        <v>31</v>
      </c>
      <c r="F91944">
        <v>30</v>
      </c>
      <c r="G91944" s="1"/>
      <c r="H91944" s="1">
        <v>2.1989999999999998</v>
      </c>
    </row>
    <row r="91945" spans="1:8" x14ac:dyDescent="0.3">
      <c r="A91945">
        <v>6767</v>
      </c>
      <c r="B91945" t="s">
        <v>78920</v>
      </c>
      <c r="C91945" t="s">
        <v>72560</v>
      </c>
      <c r="D91945" t="s">
        <v>72561</v>
      </c>
      <c r="E91945" t="s">
        <v>102</v>
      </c>
      <c r="F91945">
        <v>4</v>
      </c>
      <c r="G91945" s="1">
        <v>444</v>
      </c>
      <c r="H91945" s="1">
        <v>999</v>
      </c>
    </row>
    <row r="91946" spans="1:8" x14ac:dyDescent="0.3">
      <c r="A91946">
        <v>6768</v>
      </c>
      <c r="B91946" t="s">
        <v>78921</v>
      </c>
      <c r="C91946" t="s">
        <v>72560</v>
      </c>
      <c r="D91946" t="s">
        <v>72561</v>
      </c>
      <c r="E91946" t="s">
        <v>15</v>
      </c>
      <c r="F91946">
        <v>32</v>
      </c>
      <c r="G91946" s="1">
        <v>849</v>
      </c>
      <c r="H91946" s="1">
        <v>1.7490000000000001</v>
      </c>
    </row>
    <row r="91947" spans="1:8" x14ac:dyDescent="0.3">
      <c r="A91947">
        <v>6769</v>
      </c>
      <c r="B91947" t="s">
        <v>78922</v>
      </c>
      <c r="C91947" t="s">
        <v>72560</v>
      </c>
      <c r="D91947" t="s">
        <v>72561</v>
      </c>
      <c r="E91947" t="s">
        <v>135</v>
      </c>
      <c r="F91947">
        <v>8</v>
      </c>
      <c r="G91947" s="1">
        <v>584</v>
      </c>
      <c r="H91947" s="1">
        <v>999</v>
      </c>
    </row>
    <row r="91948" spans="1:8" x14ac:dyDescent="0.3">
      <c r="A91948">
        <v>6770</v>
      </c>
      <c r="B91948" t="s">
        <v>74743</v>
      </c>
      <c r="C91948" t="s">
        <v>72560</v>
      </c>
      <c r="D91948" t="s">
        <v>72561</v>
      </c>
      <c r="E91948" t="s">
        <v>90</v>
      </c>
      <c r="F91948">
        <v>83</v>
      </c>
      <c r="G91948" s="1">
        <v>1.9990000000000001</v>
      </c>
      <c r="H91948" s="1">
        <v>6.9989999999999997</v>
      </c>
    </row>
    <row r="91949" spans="1:8" x14ac:dyDescent="0.3">
      <c r="A91949">
        <v>6771</v>
      </c>
      <c r="B91949" t="s">
        <v>77423</v>
      </c>
      <c r="C91949" t="s">
        <v>72560</v>
      </c>
      <c r="D91949" t="s">
        <v>72561</v>
      </c>
      <c r="E91949" t="s">
        <v>54</v>
      </c>
      <c r="F91949">
        <v>15</v>
      </c>
      <c r="G91949" s="1">
        <v>649</v>
      </c>
      <c r="H91949" s="1">
        <v>1.4970000000000001</v>
      </c>
    </row>
    <row r="91950" spans="1:8" x14ac:dyDescent="0.3">
      <c r="A91950">
        <v>6772</v>
      </c>
      <c r="B91950" t="s">
        <v>78923</v>
      </c>
      <c r="C91950" t="s">
        <v>72560</v>
      </c>
      <c r="D91950" t="s">
        <v>72561</v>
      </c>
      <c r="E91950" t="s">
        <v>90</v>
      </c>
      <c r="F91950">
        <v>422</v>
      </c>
      <c r="G91950" s="1">
        <v>1.3720000000000001</v>
      </c>
      <c r="H91950" s="1">
        <v>2.4990000000000001</v>
      </c>
    </row>
    <row r="91951" spans="1:8" x14ac:dyDescent="0.3">
      <c r="A91951">
        <v>6773</v>
      </c>
      <c r="B91951" t="s">
        <v>78924</v>
      </c>
      <c r="C91951" t="s">
        <v>72560</v>
      </c>
      <c r="D91951" t="s">
        <v>72561</v>
      </c>
      <c r="G91951" s="1">
        <v>2.0939999999999999</v>
      </c>
      <c r="H91951" s="1">
        <v>3.49</v>
      </c>
    </row>
    <row r="91952" spans="1:8" x14ac:dyDescent="0.3">
      <c r="A91952">
        <v>6774</v>
      </c>
      <c r="B91952" t="s">
        <v>78925</v>
      </c>
      <c r="C91952" t="s">
        <v>72560</v>
      </c>
      <c r="D91952" t="s">
        <v>72561</v>
      </c>
      <c r="G91952" s="1">
        <v>499</v>
      </c>
      <c r="H91952" s="1">
        <v>999</v>
      </c>
    </row>
    <row r="91953" spans="1:8" x14ac:dyDescent="0.3">
      <c r="A91953">
        <v>6775</v>
      </c>
      <c r="B91953" t="s">
        <v>78926</v>
      </c>
      <c r="C91953" t="s">
        <v>72560</v>
      </c>
      <c r="D91953" t="s">
        <v>72561</v>
      </c>
      <c r="G91953" s="1">
        <v>2.36</v>
      </c>
      <c r="H91953" s="1">
        <v>4.29</v>
      </c>
    </row>
    <row r="91954" spans="1:8" x14ac:dyDescent="0.3">
      <c r="A91954">
        <v>6776</v>
      </c>
      <c r="B91954" t="s">
        <v>74829</v>
      </c>
      <c r="C91954" t="s">
        <v>72560</v>
      </c>
      <c r="D91954" t="s">
        <v>72561</v>
      </c>
      <c r="G91954" s="1">
        <v>564</v>
      </c>
      <c r="H91954" s="1">
        <v>999</v>
      </c>
    </row>
    <row r="91955" spans="1:8" x14ac:dyDescent="0.3">
      <c r="A91955">
        <v>6777</v>
      </c>
      <c r="B91955" t="s">
        <v>78927</v>
      </c>
      <c r="C91955" t="s">
        <v>72560</v>
      </c>
      <c r="D91955" t="s">
        <v>72561</v>
      </c>
      <c r="E91955" t="s">
        <v>2106</v>
      </c>
      <c r="F91955">
        <v>2</v>
      </c>
      <c r="G91955" s="1">
        <v>499</v>
      </c>
      <c r="H91955" s="1">
        <v>999</v>
      </c>
    </row>
    <row r="91956" spans="1:8" x14ac:dyDescent="0.3">
      <c r="A91956">
        <v>6778</v>
      </c>
      <c r="B91956" t="s">
        <v>78928</v>
      </c>
      <c r="C91956" t="s">
        <v>72560</v>
      </c>
      <c r="D91956" t="s">
        <v>72561</v>
      </c>
      <c r="E91956" t="s">
        <v>102</v>
      </c>
      <c r="F91956">
        <v>42</v>
      </c>
      <c r="G91956" s="1">
        <v>9.5990000000000002</v>
      </c>
      <c r="H91956" s="1">
        <v>11.999000000000001</v>
      </c>
    </row>
    <row r="91957" spans="1:8" x14ac:dyDescent="0.3">
      <c r="A91957">
        <v>6779</v>
      </c>
      <c r="B91957" t="s">
        <v>78929</v>
      </c>
      <c r="C91957" t="s">
        <v>72560</v>
      </c>
      <c r="D91957" t="s">
        <v>72561</v>
      </c>
      <c r="E91957" t="s">
        <v>106</v>
      </c>
      <c r="F91957">
        <v>27</v>
      </c>
      <c r="G91957" s="1"/>
      <c r="H91957" s="1">
        <v>1.7989999999999999</v>
      </c>
    </row>
    <row r="91958" spans="1:8" x14ac:dyDescent="0.3">
      <c r="A91958">
        <v>6780</v>
      </c>
      <c r="B91958" t="s">
        <v>78930</v>
      </c>
      <c r="C91958" t="s">
        <v>72560</v>
      </c>
      <c r="D91958" t="s">
        <v>72561</v>
      </c>
      <c r="G91958" s="1">
        <v>708</v>
      </c>
      <c r="H91958" s="1">
        <v>749</v>
      </c>
    </row>
    <row r="91959" spans="1:8" x14ac:dyDescent="0.3">
      <c r="A91959">
        <v>6781</v>
      </c>
      <c r="B91959" t="s">
        <v>78931</v>
      </c>
      <c r="C91959" t="s">
        <v>72560</v>
      </c>
      <c r="D91959" t="s">
        <v>72561</v>
      </c>
      <c r="G91959" s="1">
        <v>579</v>
      </c>
      <c r="H91959" s="1">
        <v>2.9990000000000001</v>
      </c>
    </row>
    <row r="91960" spans="1:8" x14ac:dyDescent="0.3">
      <c r="A91960">
        <v>6782</v>
      </c>
      <c r="B91960" t="s">
        <v>78932</v>
      </c>
      <c r="C91960" t="s">
        <v>72560</v>
      </c>
      <c r="D91960" t="s">
        <v>72561</v>
      </c>
      <c r="E91960" t="s">
        <v>102</v>
      </c>
      <c r="F91960">
        <v>368</v>
      </c>
      <c r="G91960" s="1">
        <v>5.9489999999999998</v>
      </c>
      <c r="H91960" s="1">
        <v>7.99</v>
      </c>
    </row>
    <row r="91961" spans="1:8" x14ac:dyDescent="0.3">
      <c r="A91961">
        <v>6783</v>
      </c>
      <c r="B91961" t="s">
        <v>78933</v>
      </c>
      <c r="C91961" t="s">
        <v>72560</v>
      </c>
      <c r="D91961" t="s">
        <v>72561</v>
      </c>
      <c r="E91961" t="s">
        <v>29</v>
      </c>
      <c r="F91961">
        <v>101</v>
      </c>
      <c r="G91961" s="1">
        <v>2.3519999999999999</v>
      </c>
      <c r="H91961" s="1">
        <v>3.7949999999999999</v>
      </c>
    </row>
    <row r="91962" spans="1:8" x14ac:dyDescent="0.3">
      <c r="A91962">
        <v>6784</v>
      </c>
      <c r="B91962" t="s">
        <v>78934</v>
      </c>
      <c r="C91962" t="s">
        <v>72560</v>
      </c>
      <c r="D91962" t="s">
        <v>72561</v>
      </c>
      <c r="E91962" t="s">
        <v>166</v>
      </c>
      <c r="F91962">
        <v>98</v>
      </c>
      <c r="G91962" s="1">
        <v>1.2989999999999999</v>
      </c>
      <c r="H91962" s="1">
        <v>2.9990000000000001</v>
      </c>
    </row>
    <row r="91963" spans="1:8" x14ac:dyDescent="0.3">
      <c r="A91963">
        <v>6785</v>
      </c>
      <c r="B91963" t="s">
        <v>76751</v>
      </c>
      <c r="C91963" t="s">
        <v>72560</v>
      </c>
      <c r="D91963" t="s">
        <v>72561</v>
      </c>
      <c r="E91963" t="s">
        <v>278</v>
      </c>
      <c r="F91963">
        <v>1</v>
      </c>
      <c r="G91963" s="1">
        <v>2.85</v>
      </c>
      <c r="H91963" s="1">
        <v>6.85</v>
      </c>
    </row>
    <row r="91964" spans="1:8" x14ac:dyDescent="0.3">
      <c r="A91964">
        <v>6786</v>
      </c>
      <c r="B91964" t="s">
        <v>78935</v>
      </c>
      <c r="C91964" t="s">
        <v>72560</v>
      </c>
      <c r="D91964" t="s">
        <v>72561</v>
      </c>
      <c r="G91964" s="1">
        <v>549</v>
      </c>
      <c r="H91964" s="1">
        <v>999</v>
      </c>
    </row>
    <row r="91965" spans="1:8" x14ac:dyDescent="0.3">
      <c r="A91965">
        <v>6787</v>
      </c>
      <c r="B91965" t="s">
        <v>78936</v>
      </c>
      <c r="C91965" t="s">
        <v>72560</v>
      </c>
      <c r="D91965" t="s">
        <v>72561</v>
      </c>
      <c r="E91965" t="s">
        <v>81</v>
      </c>
      <c r="F91965">
        <v>1</v>
      </c>
      <c r="G91965" s="1"/>
    </row>
    <row r="91966" spans="1:8" x14ac:dyDescent="0.3">
      <c r="A91966">
        <v>6788</v>
      </c>
      <c r="B91966" t="s">
        <v>78937</v>
      </c>
      <c r="C91966" t="s">
        <v>72560</v>
      </c>
      <c r="D91966" t="s">
        <v>72561</v>
      </c>
      <c r="E91966" t="s">
        <v>36</v>
      </c>
      <c r="F91966">
        <v>2</v>
      </c>
      <c r="G91966" s="1">
        <v>499</v>
      </c>
      <c r="H91966" s="1">
        <v>999</v>
      </c>
    </row>
    <row r="91967" spans="1:8" x14ac:dyDescent="0.3">
      <c r="A91967">
        <v>6789</v>
      </c>
      <c r="B91967" t="s">
        <v>78636</v>
      </c>
      <c r="C91967" t="s">
        <v>72560</v>
      </c>
      <c r="D91967" t="s">
        <v>72561</v>
      </c>
      <c r="G91967" s="1">
        <v>1.484</v>
      </c>
      <c r="H91967" s="1">
        <v>2.6989999999999998</v>
      </c>
    </row>
    <row r="91968" spans="1:8" x14ac:dyDescent="0.3">
      <c r="A91968">
        <v>6790</v>
      </c>
      <c r="B91968" t="s">
        <v>78938</v>
      </c>
      <c r="C91968" t="s">
        <v>72560</v>
      </c>
      <c r="D91968" t="s">
        <v>72561</v>
      </c>
      <c r="G91968" s="1"/>
      <c r="H91968" s="1">
        <v>1.099</v>
      </c>
    </row>
    <row r="91969" spans="1:8" x14ac:dyDescent="0.3">
      <c r="A91969">
        <v>6791</v>
      </c>
      <c r="B91969" t="s">
        <v>78939</v>
      </c>
      <c r="C91969" t="s">
        <v>72560</v>
      </c>
      <c r="D91969" t="s">
        <v>72561</v>
      </c>
      <c r="E91969" t="s">
        <v>17</v>
      </c>
      <c r="F91969">
        <v>15</v>
      </c>
      <c r="G91969" s="1">
        <v>4.399</v>
      </c>
      <c r="H91969" s="1">
        <v>7.9989999999999997</v>
      </c>
    </row>
    <row r="91970" spans="1:8" x14ac:dyDescent="0.3">
      <c r="A91970">
        <v>6792</v>
      </c>
      <c r="B91970" t="s">
        <v>72756</v>
      </c>
      <c r="C91970" t="s">
        <v>72560</v>
      </c>
      <c r="D91970" t="s">
        <v>72561</v>
      </c>
      <c r="E91970" t="s">
        <v>90</v>
      </c>
      <c r="F91970">
        <v>59</v>
      </c>
      <c r="G91970" s="1">
        <v>1.9359999999999999</v>
      </c>
      <c r="H91970" s="1">
        <v>4.9989999999999997</v>
      </c>
    </row>
    <row r="91971" spans="1:8" x14ac:dyDescent="0.3">
      <c r="A91971">
        <v>6793</v>
      </c>
      <c r="B91971" t="s">
        <v>78940</v>
      </c>
      <c r="C91971" t="s">
        <v>72560</v>
      </c>
      <c r="D91971" t="s">
        <v>72561</v>
      </c>
      <c r="E91971" t="s">
        <v>2106</v>
      </c>
      <c r="F91971">
        <v>1</v>
      </c>
      <c r="G91971" s="1"/>
      <c r="H91971" s="1">
        <v>2.5990000000000002</v>
      </c>
    </row>
    <row r="91972" spans="1:8" x14ac:dyDescent="0.3">
      <c r="A91972">
        <v>6794</v>
      </c>
      <c r="B91972" t="s">
        <v>78941</v>
      </c>
      <c r="C91972" t="s">
        <v>72560</v>
      </c>
      <c r="D91972" t="s">
        <v>72561</v>
      </c>
      <c r="E91972" t="s">
        <v>106</v>
      </c>
      <c r="F91972">
        <v>2</v>
      </c>
      <c r="G91972" s="1">
        <v>799</v>
      </c>
      <c r="H91972" s="1">
        <v>1.7989999999999999</v>
      </c>
    </row>
    <row r="91973" spans="1:8" x14ac:dyDescent="0.3">
      <c r="A91973">
        <v>6795</v>
      </c>
      <c r="B91973" t="s">
        <v>78942</v>
      </c>
      <c r="C91973" t="s">
        <v>72560</v>
      </c>
      <c r="D91973" t="s">
        <v>72561</v>
      </c>
      <c r="E91973" t="s">
        <v>36</v>
      </c>
      <c r="F91973">
        <v>15</v>
      </c>
      <c r="G91973" s="1">
        <v>799</v>
      </c>
      <c r="H91973" s="1">
        <v>1.9990000000000001</v>
      </c>
    </row>
    <row r="91974" spans="1:8" x14ac:dyDescent="0.3">
      <c r="A91974">
        <v>6796</v>
      </c>
      <c r="B91974" t="s">
        <v>78943</v>
      </c>
      <c r="C91974" t="s">
        <v>72560</v>
      </c>
      <c r="D91974" t="s">
        <v>72561</v>
      </c>
      <c r="G91974" s="1">
        <v>2.4990000000000001</v>
      </c>
      <c r="H91974" s="1">
        <v>3.4990000000000001</v>
      </c>
    </row>
    <row r="91975" spans="1:8" x14ac:dyDescent="0.3">
      <c r="A91975">
        <v>6797</v>
      </c>
      <c r="B91975" t="s">
        <v>78944</v>
      </c>
      <c r="C91975" t="s">
        <v>72560</v>
      </c>
      <c r="D91975" t="s">
        <v>72561</v>
      </c>
      <c r="G91975" s="1">
        <v>1.099</v>
      </c>
      <c r="H91975" s="1">
        <v>3.9990000000000001</v>
      </c>
    </row>
    <row r="91976" spans="1:8" x14ac:dyDescent="0.3">
      <c r="A91976">
        <v>6798</v>
      </c>
      <c r="B91976" t="s">
        <v>78945</v>
      </c>
      <c r="C91976" t="s">
        <v>72560</v>
      </c>
      <c r="D91976" t="s">
        <v>72561</v>
      </c>
      <c r="E91976" t="s">
        <v>15</v>
      </c>
      <c r="F91976">
        <v>41</v>
      </c>
      <c r="G91976" s="1">
        <v>2.2850000000000001</v>
      </c>
      <c r="H91976" s="1">
        <v>3.7989999999999999</v>
      </c>
    </row>
    <row r="91977" spans="1:8" x14ac:dyDescent="0.3">
      <c r="A91977">
        <v>6799</v>
      </c>
      <c r="B91977" t="s">
        <v>78946</v>
      </c>
      <c r="C91977" t="s">
        <v>72560</v>
      </c>
      <c r="D91977" t="s">
        <v>72561</v>
      </c>
      <c r="E91977" t="s">
        <v>21</v>
      </c>
      <c r="F91977">
        <v>14</v>
      </c>
      <c r="G91977" s="1">
        <v>4.2990000000000004</v>
      </c>
      <c r="H91977" s="1">
        <v>9.9990000000000006</v>
      </c>
    </row>
    <row r="91978" spans="1:8" x14ac:dyDescent="0.3">
      <c r="A91978">
        <v>6800</v>
      </c>
      <c r="B91978" t="s">
        <v>78947</v>
      </c>
      <c r="C91978" t="s">
        <v>72560</v>
      </c>
      <c r="D91978" t="s">
        <v>72561</v>
      </c>
      <c r="E91978" t="s">
        <v>69</v>
      </c>
      <c r="F91978">
        <v>6</v>
      </c>
      <c r="G91978" s="1">
        <v>5.1289999999999996</v>
      </c>
      <c r="H91978" s="1">
        <v>8.9990000000000006</v>
      </c>
    </row>
    <row r="91979" spans="1:8" x14ac:dyDescent="0.3">
      <c r="A91979">
        <v>6801</v>
      </c>
      <c r="B91979" t="s">
        <v>78948</v>
      </c>
      <c r="C91979" t="s">
        <v>72560</v>
      </c>
      <c r="D91979" t="s">
        <v>72561</v>
      </c>
      <c r="E91979" t="s">
        <v>36</v>
      </c>
      <c r="F91979">
        <v>55</v>
      </c>
      <c r="G91979" s="1">
        <v>695</v>
      </c>
      <c r="H91979" s="1">
        <v>999</v>
      </c>
    </row>
    <row r="91980" spans="1:8" x14ac:dyDescent="0.3">
      <c r="A91980">
        <v>6802</v>
      </c>
      <c r="B91980" t="s">
        <v>72684</v>
      </c>
      <c r="C91980" t="s">
        <v>72560</v>
      </c>
      <c r="D91980" t="s">
        <v>72561</v>
      </c>
      <c r="E91980" t="s">
        <v>36</v>
      </c>
      <c r="F91980">
        <v>34</v>
      </c>
      <c r="G91980" s="1">
        <v>668</v>
      </c>
      <c r="H91980" s="1">
        <v>2.9990000000000001</v>
      </c>
    </row>
    <row r="91981" spans="1:8" x14ac:dyDescent="0.3">
      <c r="A91981">
        <v>6803</v>
      </c>
      <c r="B91981" t="s">
        <v>78949</v>
      </c>
      <c r="C91981" t="s">
        <v>72560</v>
      </c>
      <c r="D91981" t="s">
        <v>72561</v>
      </c>
      <c r="E91981" t="s">
        <v>36</v>
      </c>
      <c r="F91981">
        <v>7</v>
      </c>
      <c r="G91981" s="1">
        <v>1.599</v>
      </c>
      <c r="H91981" s="1">
        <v>2.4990000000000001</v>
      </c>
    </row>
    <row r="91982" spans="1:8" x14ac:dyDescent="0.3">
      <c r="A91982">
        <v>6804</v>
      </c>
      <c r="B91982" t="s">
        <v>78950</v>
      </c>
      <c r="C91982" t="s">
        <v>72560</v>
      </c>
      <c r="D91982" t="s">
        <v>72561</v>
      </c>
      <c r="E91982" t="s">
        <v>31</v>
      </c>
      <c r="F91982">
        <v>2</v>
      </c>
      <c r="G91982" s="1">
        <v>298</v>
      </c>
      <c r="H91982" s="1">
        <v>499</v>
      </c>
    </row>
    <row r="91983" spans="1:8" x14ac:dyDescent="0.3">
      <c r="A91983">
        <v>6805</v>
      </c>
      <c r="B91983" t="s">
        <v>78951</v>
      </c>
      <c r="C91983" t="s">
        <v>72560</v>
      </c>
      <c r="D91983" t="s">
        <v>72561</v>
      </c>
      <c r="G91983" s="1"/>
      <c r="H91983" s="1">
        <v>2.9990000000000001</v>
      </c>
    </row>
    <row r="91984" spans="1:8" x14ac:dyDescent="0.3">
      <c r="A91984">
        <v>6806</v>
      </c>
      <c r="B91984" t="s">
        <v>78952</v>
      </c>
      <c r="C91984" t="s">
        <v>72560</v>
      </c>
      <c r="D91984" t="s">
        <v>72561</v>
      </c>
      <c r="G91984" s="1">
        <v>699</v>
      </c>
      <c r="H91984" s="1">
        <v>1.599</v>
      </c>
    </row>
    <row r="91985" spans="1:8" x14ac:dyDescent="0.3">
      <c r="A91985">
        <v>6807</v>
      </c>
      <c r="B91985" t="s">
        <v>78953</v>
      </c>
      <c r="C91985" t="s">
        <v>72560</v>
      </c>
      <c r="D91985" t="s">
        <v>72561</v>
      </c>
      <c r="G91985" s="1">
        <v>1.9339999999999999</v>
      </c>
      <c r="H91985" s="1">
        <v>4.2990000000000004</v>
      </c>
    </row>
    <row r="91986" spans="1:8" x14ac:dyDescent="0.3">
      <c r="A91986">
        <v>6808</v>
      </c>
      <c r="B91986" t="s">
        <v>78954</v>
      </c>
      <c r="C91986" t="s">
        <v>72560</v>
      </c>
      <c r="D91986" t="s">
        <v>72561</v>
      </c>
      <c r="E91986" t="s">
        <v>54</v>
      </c>
      <c r="F91986">
        <v>122</v>
      </c>
      <c r="G91986" s="1">
        <v>599</v>
      </c>
      <c r="H91986" s="1">
        <v>999</v>
      </c>
    </row>
    <row r="91987" spans="1:8" x14ac:dyDescent="0.3">
      <c r="A91987">
        <v>6809</v>
      </c>
      <c r="B91987" t="s">
        <v>78955</v>
      </c>
      <c r="C91987" t="s">
        <v>72560</v>
      </c>
      <c r="D91987" t="s">
        <v>72561</v>
      </c>
      <c r="E91987" t="s">
        <v>2106</v>
      </c>
      <c r="F91987">
        <v>1</v>
      </c>
      <c r="G91987" s="1">
        <v>899</v>
      </c>
      <c r="H91987" s="1">
        <v>2.4990000000000001</v>
      </c>
    </row>
    <row r="91988" spans="1:8" x14ac:dyDescent="0.3">
      <c r="A91988">
        <v>6810</v>
      </c>
      <c r="B91988" t="s">
        <v>78956</v>
      </c>
      <c r="C91988" t="s">
        <v>72560</v>
      </c>
      <c r="D91988" t="s">
        <v>72561</v>
      </c>
      <c r="G91988" s="1">
        <v>2.5990000000000002</v>
      </c>
      <c r="H91988" s="1">
        <v>5.9989999999999997</v>
      </c>
    </row>
    <row r="91989" spans="1:8" x14ac:dyDescent="0.3">
      <c r="A91989">
        <v>6811</v>
      </c>
      <c r="B91989" t="s">
        <v>78957</v>
      </c>
      <c r="C91989" t="s">
        <v>72560</v>
      </c>
      <c r="D91989" t="s">
        <v>72561</v>
      </c>
      <c r="E91989" t="s">
        <v>81</v>
      </c>
      <c r="F91989">
        <v>1</v>
      </c>
      <c r="G91989" s="1"/>
      <c r="H91989" s="1">
        <v>7.9989999999999997</v>
      </c>
    </row>
    <row r="91990" spans="1:8" x14ac:dyDescent="0.3">
      <c r="A91990">
        <v>6812</v>
      </c>
      <c r="B91990" t="s">
        <v>78958</v>
      </c>
      <c r="C91990" t="s">
        <v>72560</v>
      </c>
      <c r="D91990" t="s">
        <v>72561</v>
      </c>
      <c r="E91990" t="s">
        <v>17</v>
      </c>
      <c r="F91990">
        <v>18</v>
      </c>
      <c r="G91990" s="1">
        <v>2.3639999999999999</v>
      </c>
      <c r="H91990" s="1">
        <v>4.2990000000000004</v>
      </c>
    </row>
    <row r="91991" spans="1:8" x14ac:dyDescent="0.3">
      <c r="A91991">
        <v>6813</v>
      </c>
      <c r="B91991" t="s">
        <v>78959</v>
      </c>
      <c r="C91991" t="s">
        <v>72560</v>
      </c>
      <c r="D91991" t="s">
        <v>72561</v>
      </c>
      <c r="E91991" t="s">
        <v>106</v>
      </c>
      <c r="F91991">
        <v>2</v>
      </c>
      <c r="G91991" s="1"/>
    </row>
    <row r="91992" spans="1:8" x14ac:dyDescent="0.3">
      <c r="A91992">
        <v>6814</v>
      </c>
      <c r="B91992" t="s">
        <v>78960</v>
      </c>
      <c r="C91992" t="s">
        <v>72560</v>
      </c>
      <c r="D91992" t="s">
        <v>72561</v>
      </c>
      <c r="E91992" t="s">
        <v>278</v>
      </c>
      <c r="F91992">
        <v>1</v>
      </c>
      <c r="G91992" s="1">
        <v>924</v>
      </c>
      <c r="H91992" s="1">
        <v>999</v>
      </c>
    </row>
    <row r="91993" spans="1:8" x14ac:dyDescent="0.3">
      <c r="A91993">
        <v>6815</v>
      </c>
      <c r="B91993" t="s">
        <v>72593</v>
      </c>
      <c r="C91993" t="s">
        <v>72560</v>
      </c>
      <c r="D91993" t="s">
        <v>72561</v>
      </c>
      <c r="E91993" t="s">
        <v>176</v>
      </c>
      <c r="F91993">
        <v>35</v>
      </c>
      <c r="G91993" s="1"/>
      <c r="H91993" s="1">
        <v>3.2949999999999999</v>
      </c>
    </row>
    <row r="91994" spans="1:8" x14ac:dyDescent="0.3">
      <c r="A91994">
        <v>6816</v>
      </c>
      <c r="B91994" t="s">
        <v>78961</v>
      </c>
      <c r="C91994" t="s">
        <v>72560</v>
      </c>
      <c r="D91994" t="s">
        <v>72561</v>
      </c>
      <c r="E91994" t="s">
        <v>100</v>
      </c>
      <c r="F91994">
        <v>12</v>
      </c>
      <c r="G91994" s="1">
        <v>409</v>
      </c>
      <c r="H91994" s="1">
        <v>1.9990000000000001</v>
      </c>
    </row>
    <row r="91995" spans="1:8" x14ac:dyDescent="0.3">
      <c r="A91995">
        <v>6817</v>
      </c>
      <c r="B91995" t="s">
        <v>78962</v>
      </c>
      <c r="C91995" t="s">
        <v>72560</v>
      </c>
      <c r="D91995" t="s">
        <v>72561</v>
      </c>
      <c r="E91995" t="s">
        <v>31</v>
      </c>
      <c r="F91995">
        <v>6</v>
      </c>
      <c r="G91995" s="1">
        <v>3.4990000000000001</v>
      </c>
      <c r="H91995" s="1">
        <v>6.9989999999999997</v>
      </c>
    </row>
    <row r="91996" spans="1:8" x14ac:dyDescent="0.3">
      <c r="A91996">
        <v>6818</v>
      </c>
      <c r="B91996" t="s">
        <v>78963</v>
      </c>
      <c r="C91996" t="s">
        <v>72560</v>
      </c>
      <c r="D91996" t="s">
        <v>72561</v>
      </c>
      <c r="E91996" t="s">
        <v>17</v>
      </c>
      <c r="F91996">
        <v>16</v>
      </c>
      <c r="G91996" s="1">
        <v>4.2889999999999997</v>
      </c>
      <c r="H91996" s="1">
        <v>6.5990000000000002</v>
      </c>
    </row>
    <row r="91997" spans="1:8" x14ac:dyDescent="0.3">
      <c r="A91997">
        <v>6819</v>
      </c>
      <c r="B91997" t="s">
        <v>78964</v>
      </c>
      <c r="C91997" t="s">
        <v>72560</v>
      </c>
      <c r="D91997" t="s">
        <v>72561</v>
      </c>
      <c r="E91997" t="s">
        <v>81</v>
      </c>
      <c r="F91997">
        <v>1</v>
      </c>
      <c r="G91997" s="1"/>
      <c r="H91997" s="1">
        <v>3.4990000000000001</v>
      </c>
    </row>
    <row r="91998" spans="1:8" x14ac:dyDescent="0.3">
      <c r="A91998">
        <v>6820</v>
      </c>
      <c r="B91998" t="s">
        <v>78965</v>
      </c>
      <c r="C91998" t="s">
        <v>72560</v>
      </c>
      <c r="D91998" t="s">
        <v>72561</v>
      </c>
      <c r="E91998" t="s">
        <v>2106</v>
      </c>
      <c r="F91998">
        <v>1</v>
      </c>
      <c r="G91998" s="1">
        <v>5.194</v>
      </c>
      <c r="H91998" s="1">
        <v>7.99</v>
      </c>
    </row>
    <row r="91999" spans="1:8" x14ac:dyDescent="0.3">
      <c r="A91999">
        <v>6821</v>
      </c>
      <c r="B91999" t="s">
        <v>78624</v>
      </c>
      <c r="C91999" t="s">
        <v>72560</v>
      </c>
      <c r="D91999" t="s">
        <v>72561</v>
      </c>
      <c r="G91999" s="1">
        <v>507</v>
      </c>
      <c r="H91999" s="1">
        <v>998</v>
      </c>
    </row>
    <row r="92000" spans="1:8" x14ac:dyDescent="0.3">
      <c r="A92000">
        <v>6822</v>
      </c>
      <c r="B92000" t="s">
        <v>78966</v>
      </c>
      <c r="C92000" t="s">
        <v>72560</v>
      </c>
      <c r="D92000" t="s">
        <v>72561</v>
      </c>
      <c r="E92000" t="s">
        <v>106</v>
      </c>
      <c r="F92000">
        <v>3</v>
      </c>
      <c r="G92000" s="1">
        <v>1.6990000000000001</v>
      </c>
      <c r="H92000" s="1">
        <v>6.9989999999999997</v>
      </c>
    </row>
    <row r="92001" spans="1:8" x14ac:dyDescent="0.3">
      <c r="A92001">
        <v>6823</v>
      </c>
      <c r="B92001" t="s">
        <v>76688</v>
      </c>
      <c r="C92001" t="s">
        <v>72560</v>
      </c>
      <c r="D92001" t="s">
        <v>72561</v>
      </c>
      <c r="E92001" t="s">
        <v>90</v>
      </c>
      <c r="F92001">
        <v>42</v>
      </c>
      <c r="G92001" s="1">
        <v>971</v>
      </c>
      <c r="H92001" s="1">
        <v>1.2989999999999999</v>
      </c>
    </row>
    <row r="92002" spans="1:8" x14ac:dyDescent="0.3">
      <c r="A92002">
        <v>6824</v>
      </c>
      <c r="B92002" t="s">
        <v>78967</v>
      </c>
      <c r="C92002" t="s">
        <v>72560</v>
      </c>
      <c r="D92002" t="s">
        <v>72561</v>
      </c>
      <c r="E92002" t="s">
        <v>3824</v>
      </c>
      <c r="F92002">
        <v>5</v>
      </c>
      <c r="G92002" s="1">
        <v>2.0640000000000001</v>
      </c>
      <c r="H92002" s="1">
        <v>3.4990000000000001</v>
      </c>
    </row>
    <row r="92003" spans="1:8" x14ac:dyDescent="0.3">
      <c r="A92003">
        <v>6825</v>
      </c>
      <c r="B92003" t="s">
        <v>78968</v>
      </c>
      <c r="C92003" t="s">
        <v>72560</v>
      </c>
      <c r="D92003" t="s">
        <v>72561</v>
      </c>
      <c r="G92003" s="1">
        <v>924</v>
      </c>
      <c r="H92003" s="1">
        <v>999</v>
      </c>
    </row>
    <row r="92004" spans="1:8" x14ac:dyDescent="0.3">
      <c r="A92004">
        <v>6826</v>
      </c>
      <c r="B92004" t="s">
        <v>78969</v>
      </c>
      <c r="C92004" t="s">
        <v>72560</v>
      </c>
      <c r="D92004" t="s">
        <v>72561</v>
      </c>
      <c r="E92004" t="s">
        <v>36</v>
      </c>
      <c r="F92004">
        <v>469</v>
      </c>
      <c r="G92004" s="1">
        <v>920</v>
      </c>
      <c r="H92004" s="1">
        <v>1.9970000000000001</v>
      </c>
    </row>
    <row r="92005" spans="1:8" x14ac:dyDescent="0.3">
      <c r="A92005">
        <v>6827</v>
      </c>
      <c r="B92005" t="s">
        <v>78970</v>
      </c>
      <c r="C92005" t="s">
        <v>72560</v>
      </c>
      <c r="D92005" t="s">
        <v>72561</v>
      </c>
      <c r="E92005" t="s">
        <v>31</v>
      </c>
      <c r="F92005">
        <v>438</v>
      </c>
      <c r="G92005" s="1">
        <v>2.5960000000000001</v>
      </c>
      <c r="H92005" s="1">
        <v>3.9950000000000001</v>
      </c>
    </row>
    <row r="92006" spans="1:8" x14ac:dyDescent="0.3">
      <c r="A92006">
        <v>6828</v>
      </c>
      <c r="B92006" t="s">
        <v>78971</v>
      </c>
      <c r="C92006" t="s">
        <v>72560</v>
      </c>
      <c r="D92006" t="s">
        <v>72561</v>
      </c>
      <c r="G92006" s="1">
        <v>849</v>
      </c>
      <c r="H92006" s="1">
        <v>1.9990000000000001</v>
      </c>
    </row>
    <row r="92007" spans="1:8" x14ac:dyDescent="0.3">
      <c r="A92007">
        <v>6829</v>
      </c>
      <c r="B92007" t="s">
        <v>78972</v>
      </c>
      <c r="C92007" t="s">
        <v>72560</v>
      </c>
      <c r="D92007" t="s">
        <v>72561</v>
      </c>
      <c r="G92007" s="1">
        <v>599</v>
      </c>
      <c r="H92007" s="1">
        <v>2.2989999999999999</v>
      </c>
    </row>
    <row r="92008" spans="1:8" x14ac:dyDescent="0.3">
      <c r="A92008">
        <v>6830</v>
      </c>
      <c r="B92008" t="s">
        <v>78973</v>
      </c>
      <c r="C92008" t="s">
        <v>72560</v>
      </c>
      <c r="D92008" t="s">
        <v>72561</v>
      </c>
      <c r="G92008" s="1">
        <v>1.5580000000000001</v>
      </c>
      <c r="H92008" s="1">
        <v>2.9990000000000001</v>
      </c>
    </row>
    <row r="92009" spans="1:8" x14ac:dyDescent="0.3">
      <c r="A92009">
        <v>6831</v>
      </c>
      <c r="B92009" t="s">
        <v>78974</v>
      </c>
      <c r="C92009" t="s">
        <v>72560</v>
      </c>
      <c r="D92009" t="s">
        <v>72561</v>
      </c>
      <c r="G92009" s="1"/>
    </row>
    <row r="92010" spans="1:8" x14ac:dyDescent="0.3">
      <c r="A92010">
        <v>6832</v>
      </c>
      <c r="B92010" t="s">
        <v>78975</v>
      </c>
      <c r="C92010" t="s">
        <v>72560</v>
      </c>
      <c r="D92010" t="s">
        <v>72561</v>
      </c>
      <c r="G92010" s="1">
        <v>430</v>
      </c>
      <c r="H92010" s="1">
        <v>999</v>
      </c>
    </row>
    <row r="92011" spans="1:8" x14ac:dyDescent="0.3">
      <c r="A92011">
        <v>6833</v>
      </c>
      <c r="B92011" t="s">
        <v>74101</v>
      </c>
      <c r="C92011" t="s">
        <v>72560</v>
      </c>
      <c r="D92011" t="s">
        <v>72561</v>
      </c>
      <c r="G92011" s="1">
        <v>699</v>
      </c>
      <c r="H92011" s="1">
        <v>1.9990000000000001</v>
      </c>
    </row>
    <row r="92012" spans="1:8" x14ac:dyDescent="0.3">
      <c r="A92012">
        <v>6834</v>
      </c>
      <c r="B92012" t="s">
        <v>78976</v>
      </c>
      <c r="C92012" t="s">
        <v>72560</v>
      </c>
      <c r="D92012" t="s">
        <v>72561</v>
      </c>
      <c r="E92012" t="s">
        <v>278</v>
      </c>
      <c r="F92012">
        <v>1</v>
      </c>
      <c r="G92012" s="1">
        <v>4.1989999999999998</v>
      </c>
      <c r="H92012" s="1">
        <v>9.9990000000000006</v>
      </c>
    </row>
    <row r="92013" spans="1:8" x14ac:dyDescent="0.3">
      <c r="A92013">
        <v>6835</v>
      </c>
      <c r="B92013" t="s">
        <v>78977</v>
      </c>
      <c r="C92013" t="s">
        <v>72560</v>
      </c>
      <c r="D92013" t="s">
        <v>72561</v>
      </c>
      <c r="G92013" s="1">
        <v>3.7589999999999999</v>
      </c>
      <c r="H92013" s="1">
        <v>7.9989999999999997</v>
      </c>
    </row>
    <row r="92014" spans="1:8" x14ac:dyDescent="0.3">
      <c r="A92014">
        <v>6836</v>
      </c>
      <c r="B92014" t="s">
        <v>72762</v>
      </c>
      <c r="C92014" t="s">
        <v>72560</v>
      </c>
      <c r="D92014" t="s">
        <v>72561</v>
      </c>
      <c r="G92014" s="1">
        <v>1.079</v>
      </c>
      <c r="H92014" s="1">
        <v>1.9990000000000001</v>
      </c>
    </row>
    <row r="92015" spans="1:8" x14ac:dyDescent="0.3">
      <c r="A92015">
        <v>6837</v>
      </c>
      <c r="B92015" t="s">
        <v>78978</v>
      </c>
      <c r="C92015" t="s">
        <v>72560</v>
      </c>
      <c r="D92015" t="s">
        <v>72561</v>
      </c>
      <c r="E92015" t="s">
        <v>15</v>
      </c>
      <c r="F92015">
        <v>5</v>
      </c>
      <c r="G92015" s="1">
        <v>749</v>
      </c>
      <c r="H92015" s="1">
        <v>799</v>
      </c>
    </row>
    <row r="92016" spans="1:8" x14ac:dyDescent="0.3">
      <c r="A92016">
        <v>6838</v>
      </c>
      <c r="B92016" t="s">
        <v>78979</v>
      </c>
      <c r="C92016" t="s">
        <v>72560</v>
      </c>
      <c r="D92016" t="s">
        <v>72561</v>
      </c>
      <c r="E92016" t="s">
        <v>233</v>
      </c>
      <c r="F92016">
        <v>3</v>
      </c>
      <c r="G92016" s="1">
        <v>1.492</v>
      </c>
      <c r="H92016" s="1">
        <v>2.9849999999999999</v>
      </c>
    </row>
    <row r="92017" spans="1:8" x14ac:dyDescent="0.3">
      <c r="A92017">
        <v>6839</v>
      </c>
      <c r="B92017" t="s">
        <v>78980</v>
      </c>
      <c r="C92017" t="s">
        <v>72560</v>
      </c>
      <c r="D92017" t="s">
        <v>72561</v>
      </c>
      <c r="G92017" s="1"/>
      <c r="H92017" s="1">
        <v>7.99</v>
      </c>
    </row>
    <row r="92018" spans="1:8" x14ac:dyDescent="0.3">
      <c r="A92018">
        <v>6840</v>
      </c>
      <c r="B92018" t="s">
        <v>78981</v>
      </c>
      <c r="C92018" t="s">
        <v>72560</v>
      </c>
      <c r="D92018" t="s">
        <v>72561</v>
      </c>
      <c r="E92018" t="s">
        <v>15</v>
      </c>
      <c r="F92018">
        <v>1</v>
      </c>
      <c r="G92018" s="1">
        <v>935</v>
      </c>
      <c r="H92018" s="1">
        <v>999</v>
      </c>
    </row>
    <row r="92019" spans="1:8" x14ac:dyDescent="0.3">
      <c r="A92019">
        <v>6841</v>
      </c>
      <c r="B92019" t="s">
        <v>78982</v>
      </c>
      <c r="C92019" t="s">
        <v>72560</v>
      </c>
      <c r="D92019" t="s">
        <v>72561</v>
      </c>
      <c r="E92019" t="s">
        <v>90</v>
      </c>
      <c r="F92019">
        <v>5</v>
      </c>
      <c r="G92019" s="1">
        <v>1.9990000000000001</v>
      </c>
      <c r="H92019" s="1">
        <v>6.9989999999999997</v>
      </c>
    </row>
    <row r="92020" spans="1:8" x14ac:dyDescent="0.3">
      <c r="A92020">
        <v>6842</v>
      </c>
      <c r="B92020" t="s">
        <v>77226</v>
      </c>
      <c r="C92020" t="s">
        <v>72560</v>
      </c>
      <c r="D92020" t="s">
        <v>72561</v>
      </c>
      <c r="E92020" t="s">
        <v>21</v>
      </c>
      <c r="F92020">
        <v>3</v>
      </c>
      <c r="G92020" s="1">
        <v>998</v>
      </c>
      <c r="H92020" s="1">
        <v>2.4950000000000001</v>
      </c>
    </row>
    <row r="92021" spans="1:8" x14ac:dyDescent="0.3">
      <c r="A92021">
        <v>6843</v>
      </c>
      <c r="B92021" t="s">
        <v>78983</v>
      </c>
      <c r="C92021" t="s">
        <v>72560</v>
      </c>
      <c r="D92021" t="s">
        <v>72561</v>
      </c>
      <c r="G92021" s="1">
        <v>1.4990000000000001</v>
      </c>
      <c r="H92021" s="1">
        <v>4.9989999999999997</v>
      </c>
    </row>
    <row r="92022" spans="1:8" x14ac:dyDescent="0.3">
      <c r="A92022">
        <v>6844</v>
      </c>
      <c r="B92022" t="s">
        <v>74889</v>
      </c>
      <c r="C92022" t="s">
        <v>72560</v>
      </c>
      <c r="D92022" t="s">
        <v>72561</v>
      </c>
      <c r="E92022" t="s">
        <v>21</v>
      </c>
      <c r="F92022">
        <v>3</v>
      </c>
      <c r="G92022" s="1">
        <v>449</v>
      </c>
      <c r="H92022" s="1">
        <v>999</v>
      </c>
    </row>
    <row r="92023" spans="1:8" x14ac:dyDescent="0.3">
      <c r="A92023">
        <v>6845</v>
      </c>
      <c r="B92023" t="s">
        <v>78984</v>
      </c>
      <c r="C92023" t="s">
        <v>72560</v>
      </c>
      <c r="D92023" t="s">
        <v>72561</v>
      </c>
      <c r="E92023" t="s">
        <v>100</v>
      </c>
      <c r="F92023">
        <v>7</v>
      </c>
      <c r="G92023" s="1">
        <v>6.4779999999999998</v>
      </c>
      <c r="H92023" s="1">
        <v>9.9990000000000006</v>
      </c>
    </row>
    <row r="92024" spans="1:8" x14ac:dyDescent="0.3">
      <c r="A92024">
        <v>6846</v>
      </c>
      <c r="B92024" t="s">
        <v>78985</v>
      </c>
      <c r="C92024" t="s">
        <v>72560</v>
      </c>
      <c r="D92024" t="s">
        <v>72561</v>
      </c>
      <c r="G92024" s="1">
        <v>599</v>
      </c>
      <c r="H92024" s="1">
        <v>999</v>
      </c>
    </row>
    <row r="92025" spans="1:8" x14ac:dyDescent="0.3">
      <c r="A92025">
        <v>6847</v>
      </c>
      <c r="B92025" t="s">
        <v>78986</v>
      </c>
      <c r="C92025" t="s">
        <v>72560</v>
      </c>
      <c r="D92025" t="s">
        <v>72561</v>
      </c>
      <c r="G92025" s="1">
        <v>2.9159999999999999</v>
      </c>
      <c r="H92025" s="1">
        <v>3.7949999999999999</v>
      </c>
    </row>
    <row r="92026" spans="1:8" x14ac:dyDescent="0.3">
      <c r="A92026">
        <v>6848</v>
      </c>
      <c r="B92026" t="s">
        <v>78987</v>
      </c>
      <c r="C92026" t="s">
        <v>72560</v>
      </c>
      <c r="D92026" t="s">
        <v>72561</v>
      </c>
      <c r="E92026" t="s">
        <v>69</v>
      </c>
      <c r="F92026">
        <v>46</v>
      </c>
      <c r="G92026" s="1">
        <v>3.4159999999999999</v>
      </c>
      <c r="H92026" s="1">
        <v>7.5990000000000002</v>
      </c>
    </row>
    <row r="92027" spans="1:8" x14ac:dyDescent="0.3">
      <c r="A92027">
        <v>6849</v>
      </c>
      <c r="B92027" t="s">
        <v>78988</v>
      </c>
      <c r="C92027" t="s">
        <v>72560</v>
      </c>
      <c r="D92027" t="s">
        <v>72561</v>
      </c>
      <c r="E92027" t="s">
        <v>29</v>
      </c>
      <c r="F92027">
        <v>4</v>
      </c>
      <c r="G92027" s="1">
        <v>999</v>
      </c>
      <c r="H92027" s="1">
        <v>3.899</v>
      </c>
    </row>
    <row r="92028" spans="1:8" x14ac:dyDescent="0.3">
      <c r="A92028">
        <v>6850</v>
      </c>
      <c r="B92028" t="s">
        <v>78989</v>
      </c>
      <c r="C92028" t="s">
        <v>72560</v>
      </c>
      <c r="D92028" t="s">
        <v>72561</v>
      </c>
      <c r="E92028" t="s">
        <v>135</v>
      </c>
      <c r="F92028">
        <v>8</v>
      </c>
      <c r="G92028" s="1">
        <v>1.282</v>
      </c>
      <c r="H92028" s="1">
        <v>1.35</v>
      </c>
    </row>
    <row r="92029" spans="1:8" x14ac:dyDescent="0.3">
      <c r="A92029">
        <v>6851</v>
      </c>
      <c r="B92029" t="s">
        <v>78990</v>
      </c>
      <c r="C92029" t="s">
        <v>72560</v>
      </c>
      <c r="D92029" t="s">
        <v>72561</v>
      </c>
      <c r="E92029" t="s">
        <v>54</v>
      </c>
      <c r="F92029">
        <v>3</v>
      </c>
      <c r="G92029" s="1">
        <v>487</v>
      </c>
      <c r="H92029" s="1">
        <v>1.9990000000000001</v>
      </c>
    </row>
    <row r="92030" spans="1:8" x14ac:dyDescent="0.3">
      <c r="A92030">
        <v>6852</v>
      </c>
      <c r="B92030" t="s">
        <v>78991</v>
      </c>
      <c r="C92030" t="s">
        <v>72560</v>
      </c>
      <c r="D92030" t="s">
        <v>72561</v>
      </c>
      <c r="E92030" t="s">
        <v>15</v>
      </c>
      <c r="F92030">
        <v>179</v>
      </c>
      <c r="G92030" s="1">
        <v>2.0209999999999999</v>
      </c>
      <c r="H92030" s="1">
        <v>4.4989999999999997</v>
      </c>
    </row>
    <row r="92031" spans="1:8" x14ac:dyDescent="0.3">
      <c r="A92031">
        <v>6853</v>
      </c>
      <c r="B92031" t="s">
        <v>76113</v>
      </c>
      <c r="C92031" t="s">
        <v>72560</v>
      </c>
      <c r="D92031" t="s">
        <v>72561</v>
      </c>
      <c r="E92031" t="s">
        <v>90</v>
      </c>
      <c r="F92031">
        <v>147</v>
      </c>
      <c r="G92031" s="1">
        <v>399</v>
      </c>
      <c r="H92031" s="1">
        <v>999</v>
      </c>
    </row>
    <row r="92032" spans="1:8" x14ac:dyDescent="0.3">
      <c r="A92032">
        <v>6854</v>
      </c>
      <c r="B92032" t="s">
        <v>72588</v>
      </c>
      <c r="C92032" t="s">
        <v>72560</v>
      </c>
      <c r="D92032" t="s">
        <v>72561</v>
      </c>
      <c r="E92032" t="s">
        <v>21</v>
      </c>
      <c r="F92032">
        <v>12</v>
      </c>
      <c r="G92032" s="1">
        <v>2.0009999999999999</v>
      </c>
      <c r="H92032" s="1">
        <v>3.7949999999999999</v>
      </c>
    </row>
    <row r="92033" spans="1:8" x14ac:dyDescent="0.3">
      <c r="A92033">
        <v>6855</v>
      </c>
      <c r="B92033" t="s">
        <v>78992</v>
      </c>
      <c r="C92033" t="s">
        <v>72560</v>
      </c>
      <c r="D92033" t="s">
        <v>72561</v>
      </c>
      <c r="E92033" t="s">
        <v>323</v>
      </c>
      <c r="F92033">
        <v>10</v>
      </c>
      <c r="G92033" s="1">
        <v>369</v>
      </c>
      <c r="H92033" s="1">
        <v>998</v>
      </c>
    </row>
    <row r="92034" spans="1:8" x14ac:dyDescent="0.3">
      <c r="A92034">
        <v>6856</v>
      </c>
      <c r="B92034" t="s">
        <v>78993</v>
      </c>
      <c r="C92034" t="s">
        <v>72560</v>
      </c>
      <c r="D92034" t="s">
        <v>72561</v>
      </c>
      <c r="E92034" t="s">
        <v>81</v>
      </c>
      <c r="F92034">
        <v>1</v>
      </c>
      <c r="G92034" s="1">
        <v>999</v>
      </c>
      <c r="H92034" s="1">
        <v>2.9990000000000001</v>
      </c>
    </row>
    <row r="92035" spans="1:8" x14ac:dyDescent="0.3">
      <c r="A92035">
        <v>6857</v>
      </c>
      <c r="B92035" t="s">
        <v>78994</v>
      </c>
      <c r="C92035" t="s">
        <v>72560</v>
      </c>
      <c r="D92035" t="s">
        <v>72561</v>
      </c>
      <c r="E92035" t="s">
        <v>48</v>
      </c>
      <c r="F92035">
        <v>2.593</v>
      </c>
      <c r="G92035" s="1"/>
    </row>
    <row r="92036" spans="1:8" x14ac:dyDescent="0.3">
      <c r="A92036">
        <v>6858</v>
      </c>
      <c r="B92036" t="s">
        <v>78995</v>
      </c>
      <c r="C92036" t="s">
        <v>72560</v>
      </c>
      <c r="D92036" t="s">
        <v>72561</v>
      </c>
      <c r="E92036" t="s">
        <v>1481</v>
      </c>
      <c r="F92036">
        <v>56</v>
      </c>
      <c r="G92036" s="1">
        <v>765</v>
      </c>
      <c r="H92036" s="1">
        <v>5.0990000000000002</v>
      </c>
    </row>
    <row r="92037" spans="1:8" x14ac:dyDescent="0.3">
      <c r="A92037">
        <v>6859</v>
      </c>
      <c r="B92037" t="s">
        <v>78996</v>
      </c>
      <c r="C92037" t="s">
        <v>72560</v>
      </c>
      <c r="D92037" t="s">
        <v>72561</v>
      </c>
      <c r="E92037" t="s">
        <v>81</v>
      </c>
      <c r="F92037">
        <v>1</v>
      </c>
      <c r="G92037" s="1">
        <v>797</v>
      </c>
      <c r="H92037" s="1">
        <v>999</v>
      </c>
    </row>
    <row r="92038" spans="1:8" x14ac:dyDescent="0.3">
      <c r="A92038">
        <v>6860</v>
      </c>
      <c r="B92038" t="s">
        <v>78997</v>
      </c>
      <c r="C92038" t="s">
        <v>72560</v>
      </c>
      <c r="D92038" t="s">
        <v>72561</v>
      </c>
      <c r="E92038" t="s">
        <v>29</v>
      </c>
      <c r="F92038">
        <v>13</v>
      </c>
      <c r="G92038" s="1" t="s">
        <v>78998</v>
      </c>
      <c r="H92038" s="1">
        <v>4.4989999999999997</v>
      </c>
    </row>
    <row r="92039" spans="1:8" x14ac:dyDescent="0.3">
      <c r="A92039">
        <v>6861</v>
      </c>
      <c r="B92039" t="s">
        <v>78999</v>
      </c>
      <c r="C92039" t="s">
        <v>72560</v>
      </c>
      <c r="D92039" t="s">
        <v>72561</v>
      </c>
      <c r="E92039" t="s">
        <v>31</v>
      </c>
      <c r="F92039">
        <v>337</v>
      </c>
      <c r="G92039" s="1">
        <v>1.702</v>
      </c>
      <c r="H92039" s="1">
        <v>3.7989999999999999</v>
      </c>
    </row>
    <row r="92040" spans="1:8" x14ac:dyDescent="0.3">
      <c r="A92040">
        <v>6862</v>
      </c>
      <c r="B92040" t="s">
        <v>79000</v>
      </c>
      <c r="C92040" t="s">
        <v>72560</v>
      </c>
      <c r="D92040" t="s">
        <v>72561</v>
      </c>
      <c r="E92040" t="s">
        <v>36</v>
      </c>
      <c r="F92040">
        <v>51</v>
      </c>
      <c r="G92040" s="1">
        <v>1.796</v>
      </c>
      <c r="H92040" s="1">
        <v>3.9990000000000001</v>
      </c>
    </row>
    <row r="92041" spans="1:8" x14ac:dyDescent="0.3">
      <c r="A92041">
        <v>6863</v>
      </c>
      <c r="B92041" t="s">
        <v>79001</v>
      </c>
      <c r="C92041" t="s">
        <v>72560</v>
      </c>
      <c r="D92041" t="s">
        <v>72561</v>
      </c>
      <c r="E92041" t="s">
        <v>364</v>
      </c>
      <c r="F92041">
        <v>10</v>
      </c>
      <c r="G92041" s="1">
        <v>2.5070000000000001</v>
      </c>
      <c r="H92041" s="1">
        <v>4.9560000000000004</v>
      </c>
    </row>
    <row r="92042" spans="1:8" x14ac:dyDescent="0.3">
      <c r="A92042">
        <v>6864</v>
      </c>
      <c r="B92042" t="s">
        <v>79002</v>
      </c>
      <c r="C92042" t="s">
        <v>72560</v>
      </c>
      <c r="D92042" t="s">
        <v>72561</v>
      </c>
      <c r="G92042" s="1">
        <v>549</v>
      </c>
      <c r="H92042" s="1">
        <v>1.4990000000000001</v>
      </c>
    </row>
    <row r="92043" spans="1:8" x14ac:dyDescent="0.3">
      <c r="A92043">
        <v>6865</v>
      </c>
      <c r="B92043" t="s">
        <v>79003</v>
      </c>
      <c r="C92043" t="s">
        <v>72560</v>
      </c>
      <c r="D92043" t="s">
        <v>72561</v>
      </c>
      <c r="G92043" s="1">
        <v>799</v>
      </c>
      <c r="H92043" s="1">
        <v>1.9990000000000001</v>
      </c>
    </row>
    <row r="92044" spans="1:8" x14ac:dyDescent="0.3">
      <c r="A92044">
        <v>6866</v>
      </c>
      <c r="B92044" t="s">
        <v>79004</v>
      </c>
      <c r="C92044" t="s">
        <v>72560</v>
      </c>
      <c r="D92044" t="s">
        <v>72561</v>
      </c>
      <c r="G92044" s="1"/>
      <c r="H92044" s="1">
        <v>3.09</v>
      </c>
    </row>
    <row r="92045" spans="1:8" x14ac:dyDescent="0.3">
      <c r="A92045">
        <v>6867</v>
      </c>
      <c r="B92045" t="s">
        <v>79005</v>
      </c>
      <c r="C92045" t="s">
        <v>72560</v>
      </c>
      <c r="D92045" t="s">
        <v>72561</v>
      </c>
      <c r="E92045" t="s">
        <v>278</v>
      </c>
      <c r="F92045">
        <v>1</v>
      </c>
      <c r="G92045" s="1">
        <v>599</v>
      </c>
      <c r="H92045" s="1">
        <v>1.4990000000000001</v>
      </c>
    </row>
    <row r="92046" spans="1:8" x14ac:dyDescent="0.3">
      <c r="A92046">
        <v>6868</v>
      </c>
      <c r="B92046" t="s">
        <v>79006</v>
      </c>
      <c r="C92046" t="s">
        <v>72560</v>
      </c>
      <c r="D92046" t="s">
        <v>72561</v>
      </c>
      <c r="E92046" t="s">
        <v>278</v>
      </c>
      <c r="F92046">
        <v>1</v>
      </c>
      <c r="G92046" s="1">
        <v>1.4990000000000001</v>
      </c>
      <c r="H92046" s="1">
        <v>3.2989999999999999</v>
      </c>
    </row>
    <row r="92047" spans="1:8" x14ac:dyDescent="0.3">
      <c r="A92047">
        <v>6869</v>
      </c>
      <c r="B92047" t="s">
        <v>79007</v>
      </c>
      <c r="C92047" t="s">
        <v>72560</v>
      </c>
      <c r="D92047" t="s">
        <v>72561</v>
      </c>
      <c r="E92047" t="s">
        <v>81</v>
      </c>
      <c r="F92047">
        <v>1</v>
      </c>
      <c r="G92047" s="1">
        <v>1.599</v>
      </c>
      <c r="H92047" s="1">
        <v>3.4990000000000001</v>
      </c>
    </row>
    <row r="92048" spans="1:8" x14ac:dyDescent="0.3">
      <c r="A92048">
        <v>6870</v>
      </c>
      <c r="B92048" t="s">
        <v>79008</v>
      </c>
      <c r="C92048" t="s">
        <v>72560</v>
      </c>
      <c r="D92048" t="s">
        <v>72561</v>
      </c>
      <c r="E92048" t="s">
        <v>31</v>
      </c>
      <c r="F92048">
        <v>6</v>
      </c>
      <c r="G92048" s="1">
        <v>2.4990000000000001</v>
      </c>
      <c r="H92048" s="1">
        <v>4.9989999999999997</v>
      </c>
    </row>
    <row r="92049" spans="1:8" x14ac:dyDescent="0.3">
      <c r="A92049">
        <v>6871</v>
      </c>
      <c r="B92049" t="s">
        <v>79009</v>
      </c>
      <c r="C92049" t="s">
        <v>72560</v>
      </c>
      <c r="D92049" t="s">
        <v>72561</v>
      </c>
      <c r="G92049" s="1">
        <v>499</v>
      </c>
      <c r="H92049" s="1">
        <v>1.599</v>
      </c>
    </row>
    <row r="92050" spans="1:8" x14ac:dyDescent="0.3">
      <c r="A92050">
        <v>6872</v>
      </c>
      <c r="B92050" t="s">
        <v>79010</v>
      </c>
      <c r="C92050" t="s">
        <v>72560</v>
      </c>
      <c r="D92050" t="s">
        <v>72561</v>
      </c>
      <c r="E92050" t="s">
        <v>36</v>
      </c>
      <c r="F92050">
        <v>2</v>
      </c>
      <c r="G92050" s="1" t="s">
        <v>79011</v>
      </c>
      <c r="H92050" s="1">
        <v>999</v>
      </c>
    </row>
    <row r="92051" spans="1:8" x14ac:dyDescent="0.3">
      <c r="A92051">
        <v>6873</v>
      </c>
      <c r="B92051" t="s">
        <v>79012</v>
      </c>
      <c r="C92051" t="s">
        <v>72560</v>
      </c>
      <c r="D92051" t="s">
        <v>72561</v>
      </c>
      <c r="G92051" s="1">
        <v>5.6340000000000003</v>
      </c>
      <c r="H92051" s="1">
        <v>7.9989999999999997</v>
      </c>
    </row>
    <row r="92052" spans="1:8" x14ac:dyDescent="0.3">
      <c r="A92052">
        <v>6874</v>
      </c>
      <c r="B92052" t="s">
        <v>79013</v>
      </c>
      <c r="C92052" t="s">
        <v>72560</v>
      </c>
      <c r="D92052" t="s">
        <v>72561</v>
      </c>
      <c r="E92052" t="s">
        <v>15</v>
      </c>
      <c r="F92052">
        <v>2</v>
      </c>
      <c r="G92052" s="1">
        <v>901</v>
      </c>
      <c r="H92052" s="1">
        <v>2.9990000000000001</v>
      </c>
    </row>
    <row r="92053" spans="1:8" x14ac:dyDescent="0.3">
      <c r="A92053">
        <v>6875</v>
      </c>
      <c r="B92053" t="s">
        <v>79014</v>
      </c>
      <c r="C92053" t="s">
        <v>72560</v>
      </c>
      <c r="D92053" t="s">
        <v>72561</v>
      </c>
      <c r="E92053" t="s">
        <v>31</v>
      </c>
      <c r="F92053">
        <v>58</v>
      </c>
      <c r="G92053" s="1">
        <v>4.5490000000000004</v>
      </c>
      <c r="H92053" s="1">
        <v>6.4989999999999997</v>
      </c>
    </row>
    <row r="92054" spans="1:8" x14ac:dyDescent="0.3">
      <c r="A92054">
        <v>6876</v>
      </c>
      <c r="B92054" t="s">
        <v>79015</v>
      </c>
      <c r="C92054" t="s">
        <v>72560</v>
      </c>
      <c r="D92054" t="s">
        <v>72561</v>
      </c>
      <c r="E92054" t="s">
        <v>364</v>
      </c>
      <c r="F92054">
        <v>5</v>
      </c>
      <c r="G92054" s="1">
        <v>2.6070000000000002</v>
      </c>
      <c r="H92054" s="1">
        <v>3.9990000000000001</v>
      </c>
    </row>
    <row r="92055" spans="1:8" x14ac:dyDescent="0.3">
      <c r="A92055">
        <v>6877</v>
      </c>
      <c r="B92055" t="s">
        <v>79016</v>
      </c>
      <c r="C92055" t="s">
        <v>72560</v>
      </c>
      <c r="D92055" t="s">
        <v>72561</v>
      </c>
      <c r="E92055" t="s">
        <v>31</v>
      </c>
      <c r="F92055">
        <v>19</v>
      </c>
      <c r="G92055" s="1">
        <v>2.2690000000000001</v>
      </c>
      <c r="H92055" s="1">
        <v>3.4990000000000001</v>
      </c>
    </row>
    <row r="92056" spans="1:8" x14ac:dyDescent="0.3">
      <c r="A92056">
        <v>6878</v>
      </c>
      <c r="B92056" t="s">
        <v>79017</v>
      </c>
      <c r="C92056" t="s">
        <v>72560</v>
      </c>
      <c r="D92056" t="s">
        <v>72561</v>
      </c>
      <c r="E92056" t="s">
        <v>7824</v>
      </c>
      <c r="F92056">
        <v>2</v>
      </c>
      <c r="G92056" s="1">
        <v>550</v>
      </c>
      <c r="H92056" s="1">
        <v>699</v>
      </c>
    </row>
    <row r="92057" spans="1:8" x14ac:dyDescent="0.3">
      <c r="A92057">
        <v>6879</v>
      </c>
      <c r="B92057" t="s">
        <v>79018</v>
      </c>
      <c r="C92057" t="s">
        <v>72560</v>
      </c>
      <c r="D92057" t="s">
        <v>72561</v>
      </c>
      <c r="G92057" s="1">
        <v>499</v>
      </c>
      <c r="H92057" s="1">
        <v>999</v>
      </c>
    </row>
    <row r="92058" spans="1:8" x14ac:dyDescent="0.3">
      <c r="A92058">
        <v>6880</v>
      </c>
      <c r="B92058" t="s">
        <v>79019</v>
      </c>
      <c r="C92058" t="s">
        <v>72560</v>
      </c>
      <c r="D92058" t="s">
        <v>72561</v>
      </c>
      <c r="E92058" t="s">
        <v>15</v>
      </c>
      <c r="F92058">
        <v>1</v>
      </c>
      <c r="G92058" s="1">
        <v>899</v>
      </c>
      <c r="H92058" s="1">
        <v>2.4950000000000001</v>
      </c>
    </row>
    <row r="92059" spans="1:8" x14ac:dyDescent="0.3">
      <c r="A92059">
        <v>6881</v>
      </c>
      <c r="B92059" t="s">
        <v>79020</v>
      </c>
      <c r="C92059" t="s">
        <v>72560</v>
      </c>
      <c r="D92059" t="s">
        <v>72561</v>
      </c>
      <c r="G92059" s="1">
        <v>1.4990000000000001</v>
      </c>
      <c r="H92059" s="1">
        <v>3.2989999999999999</v>
      </c>
    </row>
    <row r="92060" spans="1:8" x14ac:dyDescent="0.3">
      <c r="A92060">
        <v>6882</v>
      </c>
      <c r="B92060" t="s">
        <v>79021</v>
      </c>
      <c r="C92060" t="s">
        <v>72560</v>
      </c>
      <c r="D92060" t="s">
        <v>72561</v>
      </c>
      <c r="G92060" s="1"/>
    </row>
    <row r="92061" spans="1:8" x14ac:dyDescent="0.3">
      <c r="A92061">
        <v>6883</v>
      </c>
      <c r="B92061" t="s">
        <v>79022</v>
      </c>
      <c r="C92061" t="s">
        <v>72560</v>
      </c>
      <c r="D92061" t="s">
        <v>72561</v>
      </c>
      <c r="G92061" s="1">
        <v>5.3209999999999997</v>
      </c>
      <c r="H92061" s="1">
        <v>10.999000000000001</v>
      </c>
    </row>
    <row r="92062" spans="1:8" x14ac:dyDescent="0.3">
      <c r="A92062">
        <v>6884</v>
      </c>
      <c r="B92062" t="s">
        <v>79023</v>
      </c>
      <c r="C92062" t="s">
        <v>72560</v>
      </c>
      <c r="D92062" t="s">
        <v>72561</v>
      </c>
      <c r="G92062" s="1">
        <v>1.4950000000000001</v>
      </c>
      <c r="H92062" s="1">
        <v>2.99</v>
      </c>
    </row>
    <row r="92063" spans="1:8" x14ac:dyDescent="0.3">
      <c r="A92063">
        <v>6885</v>
      </c>
      <c r="B92063" t="s">
        <v>79024</v>
      </c>
      <c r="C92063" t="s">
        <v>72560</v>
      </c>
      <c r="D92063" t="s">
        <v>72561</v>
      </c>
      <c r="G92063" s="1">
        <v>1.4990000000000001</v>
      </c>
      <c r="H92063" s="1">
        <v>4.9989999999999997</v>
      </c>
    </row>
    <row r="92064" spans="1:8" x14ac:dyDescent="0.3">
      <c r="A92064">
        <v>6886</v>
      </c>
      <c r="B92064" t="s">
        <v>79025</v>
      </c>
      <c r="C92064" t="s">
        <v>72560</v>
      </c>
      <c r="D92064" t="s">
        <v>72561</v>
      </c>
      <c r="G92064" s="1">
        <v>499</v>
      </c>
      <c r="H92064" s="1">
        <v>999</v>
      </c>
    </row>
    <row r="92065" spans="1:8" x14ac:dyDescent="0.3">
      <c r="A92065">
        <v>6887</v>
      </c>
      <c r="B92065" t="s">
        <v>79026</v>
      </c>
      <c r="C92065" t="s">
        <v>72560</v>
      </c>
      <c r="D92065" t="s">
        <v>72561</v>
      </c>
      <c r="E92065" t="s">
        <v>168</v>
      </c>
      <c r="F92065">
        <v>7</v>
      </c>
      <c r="G92065" s="1">
        <v>5.3739999999999997</v>
      </c>
      <c r="H92065" s="1">
        <v>8.9990000000000006</v>
      </c>
    </row>
    <row r="92066" spans="1:8" x14ac:dyDescent="0.3">
      <c r="A92066">
        <v>6888</v>
      </c>
      <c r="B92066" t="s">
        <v>79027</v>
      </c>
      <c r="C92066" t="s">
        <v>72560</v>
      </c>
      <c r="D92066" t="s">
        <v>72561</v>
      </c>
      <c r="E92066" t="s">
        <v>29</v>
      </c>
      <c r="F92066">
        <v>38</v>
      </c>
      <c r="G92066" s="1" t="s">
        <v>75255</v>
      </c>
      <c r="H92066" s="1">
        <v>5.4989999999999997</v>
      </c>
    </row>
    <row r="92067" spans="1:8" x14ac:dyDescent="0.3">
      <c r="A92067">
        <v>6889</v>
      </c>
      <c r="B92067" t="s">
        <v>79028</v>
      </c>
      <c r="C92067" t="s">
        <v>72560</v>
      </c>
      <c r="D92067" t="s">
        <v>72561</v>
      </c>
      <c r="E92067" t="s">
        <v>21</v>
      </c>
      <c r="F92067">
        <v>171</v>
      </c>
      <c r="G92067" s="1">
        <v>3.1720000000000002</v>
      </c>
      <c r="H92067" s="1">
        <v>5.5990000000000002</v>
      </c>
    </row>
    <row r="92068" spans="1:8" x14ac:dyDescent="0.3">
      <c r="A92068">
        <v>6890</v>
      </c>
      <c r="B92068" t="s">
        <v>78188</v>
      </c>
      <c r="C92068" t="s">
        <v>72560</v>
      </c>
      <c r="D92068" t="s">
        <v>72561</v>
      </c>
      <c r="E92068" t="s">
        <v>278</v>
      </c>
      <c r="F92068">
        <v>1</v>
      </c>
      <c r="G92068" s="1">
        <v>1.4990000000000001</v>
      </c>
      <c r="H92068" s="1">
        <v>3.3290000000000002</v>
      </c>
    </row>
    <row r="92069" spans="1:8" x14ac:dyDescent="0.3">
      <c r="A92069">
        <v>6891</v>
      </c>
      <c r="B92069" t="s">
        <v>79029</v>
      </c>
      <c r="C92069" t="s">
        <v>72560</v>
      </c>
      <c r="D92069" t="s">
        <v>72561</v>
      </c>
      <c r="G92069" s="1">
        <v>610</v>
      </c>
      <c r="H92069" s="1">
        <v>1.5980000000000001</v>
      </c>
    </row>
    <row r="92070" spans="1:8" x14ac:dyDescent="0.3">
      <c r="A92070">
        <v>6892</v>
      </c>
      <c r="B92070" t="s">
        <v>79030</v>
      </c>
      <c r="C92070" t="s">
        <v>72560</v>
      </c>
      <c r="D92070" t="s">
        <v>72561</v>
      </c>
      <c r="E92070" t="s">
        <v>106</v>
      </c>
      <c r="F92070">
        <v>7</v>
      </c>
      <c r="G92070" s="1">
        <v>1.121</v>
      </c>
      <c r="H92070" s="1">
        <v>1.7989999999999999</v>
      </c>
    </row>
    <row r="92071" spans="1:8" x14ac:dyDescent="0.3">
      <c r="A92071">
        <v>6893</v>
      </c>
      <c r="B92071" t="s">
        <v>79031</v>
      </c>
      <c r="C92071" t="s">
        <v>72560</v>
      </c>
      <c r="D92071" t="s">
        <v>72561</v>
      </c>
      <c r="E92071" t="s">
        <v>54</v>
      </c>
      <c r="F92071">
        <v>138</v>
      </c>
      <c r="G92071" s="1">
        <v>899</v>
      </c>
      <c r="H92071" s="1">
        <v>1.4990000000000001</v>
      </c>
    </row>
    <row r="92072" spans="1:8" x14ac:dyDescent="0.3">
      <c r="A92072">
        <v>6894</v>
      </c>
      <c r="B92072" t="s">
        <v>74163</v>
      </c>
      <c r="C92072" t="s">
        <v>72560</v>
      </c>
      <c r="D92072" t="s">
        <v>72561</v>
      </c>
      <c r="E92072" t="s">
        <v>69</v>
      </c>
      <c r="F92072">
        <v>433</v>
      </c>
      <c r="G92072" s="1">
        <v>1.9379999999999999</v>
      </c>
      <c r="H92072" s="1">
        <v>6.5990000000000002</v>
      </c>
    </row>
    <row r="92073" spans="1:8" x14ac:dyDescent="0.3">
      <c r="A92073">
        <v>6895</v>
      </c>
      <c r="B92073" t="s">
        <v>79032</v>
      </c>
      <c r="C92073" t="s">
        <v>72560</v>
      </c>
      <c r="D92073" t="s">
        <v>72561</v>
      </c>
      <c r="E92073" t="s">
        <v>741</v>
      </c>
      <c r="F92073">
        <v>2</v>
      </c>
      <c r="G92073" s="1">
        <v>849</v>
      </c>
      <c r="H92073" s="1">
        <v>2.2490000000000001</v>
      </c>
    </row>
    <row r="92074" spans="1:8" x14ac:dyDescent="0.3">
      <c r="A92074">
        <v>6896</v>
      </c>
      <c r="B92074" t="s">
        <v>79033</v>
      </c>
      <c r="C92074" t="s">
        <v>72560</v>
      </c>
      <c r="D92074" t="s">
        <v>72561</v>
      </c>
      <c r="E92074" t="s">
        <v>176</v>
      </c>
      <c r="F92074">
        <v>3.2240000000000002</v>
      </c>
      <c r="G92074" s="1" t="s">
        <v>79034</v>
      </c>
      <c r="H92074" s="1">
        <v>3.2949999999999999</v>
      </c>
    </row>
    <row r="92075" spans="1:8" x14ac:dyDescent="0.3">
      <c r="A92075">
        <v>6897</v>
      </c>
      <c r="B92075" t="s">
        <v>79035</v>
      </c>
      <c r="C92075" t="s">
        <v>72560</v>
      </c>
      <c r="D92075" t="s">
        <v>72561</v>
      </c>
      <c r="E92075" t="s">
        <v>11</v>
      </c>
      <c r="F92075">
        <v>6</v>
      </c>
      <c r="G92075" s="1">
        <v>4.57</v>
      </c>
      <c r="H92075" s="1">
        <v>8.4990000000000006</v>
      </c>
    </row>
    <row r="92076" spans="1:8" x14ac:dyDescent="0.3">
      <c r="A92076">
        <v>6898</v>
      </c>
      <c r="B92076" t="s">
        <v>79036</v>
      </c>
      <c r="C92076" t="s">
        <v>72560</v>
      </c>
      <c r="D92076" t="s">
        <v>72561</v>
      </c>
      <c r="E92076" t="s">
        <v>36</v>
      </c>
      <c r="F92076">
        <v>11</v>
      </c>
      <c r="G92076" s="1">
        <v>13.798999999999999</v>
      </c>
      <c r="H92076" s="1">
        <v>17.5</v>
      </c>
    </row>
    <row r="92077" spans="1:8" x14ac:dyDescent="0.3">
      <c r="A92077">
        <v>6899</v>
      </c>
      <c r="B92077" t="s">
        <v>79037</v>
      </c>
      <c r="C92077" t="s">
        <v>72560</v>
      </c>
      <c r="D92077" t="s">
        <v>72561</v>
      </c>
      <c r="E92077" t="s">
        <v>36</v>
      </c>
      <c r="F92077">
        <v>34</v>
      </c>
      <c r="G92077" s="1">
        <v>499</v>
      </c>
      <c r="H92077" s="1">
        <v>999</v>
      </c>
    </row>
    <row r="92078" spans="1:8" x14ac:dyDescent="0.3">
      <c r="A92078">
        <v>6900</v>
      </c>
      <c r="B92078" t="s">
        <v>79038</v>
      </c>
      <c r="C92078" t="s">
        <v>72560</v>
      </c>
      <c r="D92078" t="s">
        <v>72561</v>
      </c>
      <c r="E92078" t="s">
        <v>378</v>
      </c>
      <c r="F92078">
        <v>9</v>
      </c>
      <c r="G92078" s="1"/>
      <c r="H92078" s="1">
        <v>3.99</v>
      </c>
    </row>
    <row r="92079" spans="1:8" x14ac:dyDescent="0.3">
      <c r="A92079">
        <v>6901</v>
      </c>
      <c r="B92079" t="s">
        <v>79039</v>
      </c>
      <c r="C92079" t="s">
        <v>72560</v>
      </c>
      <c r="D92079" t="s">
        <v>72561</v>
      </c>
      <c r="E92079" t="s">
        <v>85</v>
      </c>
      <c r="F92079">
        <v>10</v>
      </c>
      <c r="G92079" s="1"/>
      <c r="H92079" s="1">
        <v>2.9950000000000001</v>
      </c>
    </row>
    <row r="92080" spans="1:8" x14ac:dyDescent="0.3">
      <c r="A92080">
        <v>6902</v>
      </c>
      <c r="B92080" t="s">
        <v>79040</v>
      </c>
      <c r="C92080" t="s">
        <v>72560</v>
      </c>
      <c r="D92080" t="s">
        <v>72561</v>
      </c>
      <c r="G92080" s="1"/>
      <c r="H92080" s="1">
        <v>898</v>
      </c>
    </row>
    <row r="92081" spans="1:8" x14ac:dyDescent="0.3">
      <c r="A92081">
        <v>6903</v>
      </c>
      <c r="B92081" t="s">
        <v>79041</v>
      </c>
      <c r="C92081" t="s">
        <v>72560</v>
      </c>
      <c r="D92081" t="s">
        <v>72561</v>
      </c>
      <c r="E92081" t="s">
        <v>2106</v>
      </c>
      <c r="F92081">
        <v>1</v>
      </c>
      <c r="G92081" s="1">
        <v>2.1989999999999998</v>
      </c>
      <c r="H92081" s="1">
        <v>3.9990000000000001</v>
      </c>
    </row>
    <row r="92082" spans="1:8" x14ac:dyDescent="0.3">
      <c r="A92082">
        <v>6904</v>
      </c>
      <c r="B92082" t="s">
        <v>79042</v>
      </c>
      <c r="C92082" t="s">
        <v>72560</v>
      </c>
      <c r="D92082" t="s">
        <v>72561</v>
      </c>
      <c r="G92082" s="1">
        <v>799</v>
      </c>
      <c r="H92082" s="1">
        <v>2.5990000000000002</v>
      </c>
    </row>
    <row r="92083" spans="1:8" x14ac:dyDescent="0.3">
      <c r="A92083">
        <v>6905</v>
      </c>
      <c r="B92083" t="s">
        <v>79043</v>
      </c>
      <c r="C92083" t="s">
        <v>72560</v>
      </c>
      <c r="D92083" t="s">
        <v>72561</v>
      </c>
      <c r="G92083" s="1"/>
    </row>
    <row r="92084" spans="1:8" x14ac:dyDescent="0.3">
      <c r="A92084">
        <v>6906</v>
      </c>
      <c r="B92084" t="s">
        <v>74101</v>
      </c>
      <c r="C92084" t="s">
        <v>72560</v>
      </c>
      <c r="D92084" t="s">
        <v>72561</v>
      </c>
      <c r="E92084" t="s">
        <v>278</v>
      </c>
      <c r="F92084">
        <v>1</v>
      </c>
      <c r="G92084" s="1">
        <v>699</v>
      </c>
      <c r="H92084" s="1">
        <v>1.9990000000000001</v>
      </c>
    </row>
    <row r="92085" spans="1:8" x14ac:dyDescent="0.3">
      <c r="A92085">
        <v>6907</v>
      </c>
      <c r="B92085" t="s">
        <v>79044</v>
      </c>
      <c r="C92085" t="s">
        <v>72560</v>
      </c>
      <c r="D92085" t="s">
        <v>72561</v>
      </c>
      <c r="G92085" s="1"/>
      <c r="H92085" s="1">
        <v>2.5990000000000002</v>
      </c>
    </row>
    <row r="92086" spans="1:8" x14ac:dyDescent="0.3">
      <c r="A92086">
        <v>6908</v>
      </c>
      <c r="B92086" t="s">
        <v>76398</v>
      </c>
      <c r="C92086" t="s">
        <v>72560</v>
      </c>
      <c r="D92086" t="s">
        <v>72561</v>
      </c>
      <c r="G92086" s="1">
        <v>863</v>
      </c>
      <c r="H92086" s="1">
        <v>3.9990000000000001</v>
      </c>
    </row>
    <row r="92087" spans="1:8" x14ac:dyDescent="0.3">
      <c r="A92087">
        <v>6909</v>
      </c>
      <c r="B92087" t="s">
        <v>79045</v>
      </c>
      <c r="C92087" t="s">
        <v>72560</v>
      </c>
      <c r="D92087" t="s">
        <v>72561</v>
      </c>
      <c r="G92087" s="1">
        <v>1.599</v>
      </c>
      <c r="H92087" s="1">
        <v>2.4990000000000001</v>
      </c>
    </row>
    <row r="92088" spans="1:8" x14ac:dyDescent="0.3">
      <c r="A92088">
        <v>6910</v>
      </c>
      <c r="B92088" t="s">
        <v>79046</v>
      </c>
      <c r="C92088" t="s">
        <v>72560</v>
      </c>
      <c r="D92088" t="s">
        <v>72561</v>
      </c>
      <c r="G92088" s="1" t="s">
        <v>74578</v>
      </c>
      <c r="H92088" s="1">
        <v>4.9989999999999997</v>
      </c>
    </row>
    <row r="92089" spans="1:8" x14ac:dyDescent="0.3">
      <c r="A92089">
        <v>6911</v>
      </c>
      <c r="B92089" t="s">
        <v>73784</v>
      </c>
      <c r="C92089" t="s">
        <v>72560</v>
      </c>
      <c r="D92089" t="s">
        <v>72561</v>
      </c>
      <c r="E92089" t="s">
        <v>15</v>
      </c>
      <c r="F92089">
        <v>1</v>
      </c>
      <c r="G92089" s="1">
        <v>758</v>
      </c>
      <c r="H92089" s="1">
        <v>2.5489999999999999</v>
      </c>
    </row>
    <row r="92090" spans="1:8" x14ac:dyDescent="0.3">
      <c r="A92090">
        <v>6912</v>
      </c>
      <c r="B92090" t="s">
        <v>79047</v>
      </c>
      <c r="C92090" t="s">
        <v>72560</v>
      </c>
      <c r="D92090" t="s">
        <v>72561</v>
      </c>
      <c r="E92090" t="s">
        <v>166</v>
      </c>
      <c r="F92090">
        <v>13</v>
      </c>
      <c r="G92090" s="1">
        <v>499</v>
      </c>
      <c r="H92090" s="1">
        <v>1.2989999999999999</v>
      </c>
    </row>
    <row r="92091" spans="1:8" x14ac:dyDescent="0.3">
      <c r="A92091">
        <v>6913</v>
      </c>
      <c r="B92091" t="s">
        <v>79048</v>
      </c>
      <c r="C92091" t="s">
        <v>72560</v>
      </c>
      <c r="D92091" t="s">
        <v>72561</v>
      </c>
      <c r="G92091" s="1">
        <v>4.2990000000000004</v>
      </c>
      <c r="H92091" s="1">
        <v>6.99</v>
      </c>
    </row>
    <row r="92092" spans="1:8" x14ac:dyDescent="0.3">
      <c r="A92092">
        <v>6914</v>
      </c>
      <c r="B92092" t="s">
        <v>79049</v>
      </c>
      <c r="C92092" t="s">
        <v>72560</v>
      </c>
      <c r="D92092" t="s">
        <v>72561</v>
      </c>
      <c r="E92092" t="s">
        <v>81</v>
      </c>
      <c r="F92092">
        <v>1</v>
      </c>
      <c r="G92092" s="1">
        <v>2.91</v>
      </c>
      <c r="H92092" s="1">
        <v>4.9989999999999997</v>
      </c>
    </row>
    <row r="92093" spans="1:8" x14ac:dyDescent="0.3">
      <c r="A92093">
        <v>6915</v>
      </c>
      <c r="B92093" t="s">
        <v>79050</v>
      </c>
      <c r="C92093" t="s">
        <v>72560</v>
      </c>
      <c r="D92093" t="s">
        <v>72561</v>
      </c>
      <c r="E92093" t="s">
        <v>29</v>
      </c>
      <c r="F92093">
        <v>8</v>
      </c>
      <c r="G92093" s="1">
        <v>1.849</v>
      </c>
      <c r="H92093" s="1">
        <v>3.4990000000000001</v>
      </c>
    </row>
    <row r="92094" spans="1:8" x14ac:dyDescent="0.3">
      <c r="A92094">
        <v>6916</v>
      </c>
      <c r="B92094" t="s">
        <v>79051</v>
      </c>
      <c r="C92094" t="s">
        <v>72560</v>
      </c>
      <c r="D92094" t="s">
        <v>72561</v>
      </c>
      <c r="E92094" t="s">
        <v>54</v>
      </c>
      <c r="F92094">
        <v>354</v>
      </c>
      <c r="G92094" s="1">
        <v>379</v>
      </c>
      <c r="H92094" s="1">
        <v>1.899</v>
      </c>
    </row>
    <row r="92095" spans="1:8" x14ac:dyDescent="0.3">
      <c r="A92095">
        <v>6917</v>
      </c>
      <c r="B92095" t="s">
        <v>73529</v>
      </c>
      <c r="C92095" t="s">
        <v>72560</v>
      </c>
      <c r="D92095" t="s">
        <v>72561</v>
      </c>
      <c r="E92095" t="s">
        <v>31</v>
      </c>
      <c r="F92095">
        <v>16</v>
      </c>
      <c r="G92095" s="1">
        <v>2.7029999999999998</v>
      </c>
      <c r="H92095" s="1">
        <v>3.2989999999999999</v>
      </c>
    </row>
    <row r="92096" spans="1:8" x14ac:dyDescent="0.3">
      <c r="A92096">
        <v>6918</v>
      </c>
      <c r="B92096" t="s">
        <v>79052</v>
      </c>
      <c r="C92096" t="s">
        <v>72560</v>
      </c>
      <c r="D92096" t="s">
        <v>72561</v>
      </c>
      <c r="E92096" t="s">
        <v>166</v>
      </c>
      <c r="F92096">
        <v>133</v>
      </c>
      <c r="G92096" s="1">
        <v>569</v>
      </c>
      <c r="H92096" s="1">
        <v>1.899</v>
      </c>
    </row>
    <row r="92097" spans="1:8" x14ac:dyDescent="0.3">
      <c r="A92097">
        <v>6919</v>
      </c>
      <c r="B92097" t="s">
        <v>78375</v>
      </c>
      <c r="C92097" t="s">
        <v>72560</v>
      </c>
      <c r="D92097" t="s">
        <v>72561</v>
      </c>
      <c r="E92097" t="s">
        <v>100</v>
      </c>
      <c r="F92097">
        <v>20</v>
      </c>
      <c r="G92097" s="1">
        <v>399</v>
      </c>
      <c r="H92097" s="1">
        <v>999</v>
      </c>
    </row>
    <row r="92098" spans="1:8" x14ac:dyDescent="0.3">
      <c r="A92098">
        <v>6920</v>
      </c>
      <c r="B92098" t="s">
        <v>79053</v>
      </c>
      <c r="C92098" t="s">
        <v>72560</v>
      </c>
      <c r="D92098" t="s">
        <v>72561</v>
      </c>
      <c r="E92098" t="s">
        <v>15</v>
      </c>
      <c r="F92098">
        <v>1</v>
      </c>
      <c r="G92098" s="1">
        <v>785</v>
      </c>
      <c r="H92098" s="1">
        <v>2.3969999999999998</v>
      </c>
    </row>
    <row r="92099" spans="1:8" x14ac:dyDescent="0.3">
      <c r="A92099">
        <v>6921</v>
      </c>
      <c r="B92099" t="s">
        <v>79054</v>
      </c>
      <c r="C92099" t="s">
        <v>72560</v>
      </c>
      <c r="D92099" t="s">
        <v>72561</v>
      </c>
      <c r="E92099" t="s">
        <v>29</v>
      </c>
      <c r="F92099">
        <v>772</v>
      </c>
      <c r="G92099" s="1">
        <v>499</v>
      </c>
      <c r="H92099" s="1">
        <v>599</v>
      </c>
    </row>
    <row r="92100" spans="1:8" x14ac:dyDescent="0.3">
      <c r="A92100">
        <v>6922</v>
      </c>
      <c r="B92100" t="s">
        <v>72678</v>
      </c>
      <c r="C92100" t="s">
        <v>72560</v>
      </c>
      <c r="D92100" t="s">
        <v>72561</v>
      </c>
      <c r="E92100" t="s">
        <v>17</v>
      </c>
      <c r="F92100">
        <v>49</v>
      </c>
      <c r="G92100" s="1"/>
      <c r="H92100" s="1">
        <v>3.2949999999999999</v>
      </c>
    </row>
    <row r="92101" spans="1:8" x14ac:dyDescent="0.3">
      <c r="A92101">
        <v>6923</v>
      </c>
      <c r="B92101" t="s">
        <v>79055</v>
      </c>
      <c r="C92101" t="s">
        <v>72560</v>
      </c>
      <c r="D92101" t="s">
        <v>72561</v>
      </c>
      <c r="G92101" s="1">
        <v>1.6990000000000001</v>
      </c>
      <c r="H92101" s="1">
        <v>6.9989999999999997</v>
      </c>
    </row>
    <row r="92102" spans="1:8" x14ac:dyDescent="0.3">
      <c r="A92102">
        <v>6924</v>
      </c>
      <c r="B92102" t="s">
        <v>79056</v>
      </c>
      <c r="C92102" t="s">
        <v>72560</v>
      </c>
      <c r="D92102" t="s">
        <v>72561</v>
      </c>
      <c r="G92102" s="1"/>
      <c r="H92102" s="1">
        <v>1.9990000000000001</v>
      </c>
    </row>
    <row r="92103" spans="1:8" x14ac:dyDescent="0.3">
      <c r="A92103">
        <v>6925</v>
      </c>
      <c r="B92103" t="s">
        <v>79057</v>
      </c>
      <c r="C92103" t="s">
        <v>72560</v>
      </c>
      <c r="D92103" t="s">
        <v>72561</v>
      </c>
      <c r="G92103" s="1">
        <v>699</v>
      </c>
      <c r="H92103" s="1">
        <v>1.9990000000000001</v>
      </c>
    </row>
    <row r="92104" spans="1:8" x14ac:dyDescent="0.3">
      <c r="A92104">
        <v>6926</v>
      </c>
      <c r="B92104" t="s">
        <v>79058</v>
      </c>
      <c r="C92104" t="s">
        <v>72560</v>
      </c>
      <c r="D92104" t="s">
        <v>72561</v>
      </c>
      <c r="G92104" s="1">
        <v>999</v>
      </c>
      <c r="H92104" s="1">
        <v>2.4990000000000001</v>
      </c>
    </row>
    <row r="92105" spans="1:8" x14ac:dyDescent="0.3">
      <c r="A92105">
        <v>6927</v>
      </c>
      <c r="B92105" t="s">
        <v>75676</v>
      </c>
      <c r="C92105" t="s">
        <v>72560</v>
      </c>
      <c r="D92105" t="s">
        <v>72561</v>
      </c>
      <c r="G92105" s="1">
        <v>2.4990000000000001</v>
      </c>
      <c r="H92105" s="1">
        <v>8.9990000000000006</v>
      </c>
    </row>
    <row r="92106" spans="1:8" x14ac:dyDescent="0.3">
      <c r="A92106">
        <v>6928</v>
      </c>
      <c r="B92106" t="s">
        <v>79059</v>
      </c>
      <c r="C92106" t="s">
        <v>72560</v>
      </c>
      <c r="D92106" t="s">
        <v>72561</v>
      </c>
      <c r="G92106" s="1">
        <v>626</v>
      </c>
      <c r="H92106" s="1">
        <v>999</v>
      </c>
    </row>
    <row r="92107" spans="1:8" x14ac:dyDescent="0.3">
      <c r="A92107">
        <v>6929</v>
      </c>
      <c r="B92107" t="s">
        <v>79060</v>
      </c>
      <c r="C92107" t="s">
        <v>72560</v>
      </c>
      <c r="D92107" t="s">
        <v>72561</v>
      </c>
      <c r="E92107" t="s">
        <v>278</v>
      </c>
      <c r="F92107">
        <v>1</v>
      </c>
      <c r="G92107" s="1"/>
      <c r="H92107" s="1">
        <v>4.3849999999999998</v>
      </c>
    </row>
    <row r="92108" spans="1:8" x14ac:dyDescent="0.3">
      <c r="A92108">
        <v>6930</v>
      </c>
      <c r="B92108" t="s">
        <v>79061</v>
      </c>
      <c r="C92108" t="s">
        <v>72560</v>
      </c>
      <c r="D92108" t="s">
        <v>72561</v>
      </c>
      <c r="E92108" t="s">
        <v>81</v>
      </c>
      <c r="F92108">
        <v>2</v>
      </c>
      <c r="G92108" s="1">
        <v>3.0990000000000002</v>
      </c>
      <c r="H92108" s="1">
        <v>6.9989999999999997</v>
      </c>
    </row>
    <row r="92109" spans="1:8" x14ac:dyDescent="0.3">
      <c r="A92109">
        <v>6931</v>
      </c>
      <c r="B92109" t="s">
        <v>79062</v>
      </c>
      <c r="C92109" t="s">
        <v>72560</v>
      </c>
      <c r="D92109" t="s">
        <v>72561</v>
      </c>
      <c r="E92109" t="s">
        <v>102</v>
      </c>
      <c r="F92109">
        <v>2</v>
      </c>
      <c r="G92109" s="1">
        <v>5.7949999999999999</v>
      </c>
      <c r="H92109" s="1">
        <v>5.7990000000000004</v>
      </c>
    </row>
    <row r="92110" spans="1:8" x14ac:dyDescent="0.3">
      <c r="A92110">
        <v>6932</v>
      </c>
      <c r="B92110" t="s">
        <v>79063</v>
      </c>
      <c r="C92110" t="s">
        <v>72560</v>
      </c>
      <c r="D92110" t="s">
        <v>72561</v>
      </c>
      <c r="G92110" s="1"/>
      <c r="H92110" s="1">
        <v>6.9989999999999997</v>
      </c>
    </row>
    <row r="92111" spans="1:8" x14ac:dyDescent="0.3">
      <c r="A92111">
        <v>6933</v>
      </c>
      <c r="B92111" t="s">
        <v>79064</v>
      </c>
      <c r="C92111" t="s">
        <v>72560</v>
      </c>
      <c r="D92111" t="s">
        <v>72561</v>
      </c>
      <c r="E92111" t="s">
        <v>81</v>
      </c>
      <c r="F92111">
        <v>1</v>
      </c>
      <c r="G92111" s="1">
        <v>1.399</v>
      </c>
      <c r="H92111" s="1">
        <v>3.5990000000000002</v>
      </c>
    </row>
    <row r="92112" spans="1:8" x14ac:dyDescent="0.3">
      <c r="A92112">
        <v>6934</v>
      </c>
      <c r="B92112" t="s">
        <v>79065</v>
      </c>
      <c r="C92112" t="s">
        <v>72560</v>
      </c>
      <c r="D92112" t="s">
        <v>72561</v>
      </c>
      <c r="G92112" s="1">
        <v>1.242</v>
      </c>
      <c r="H92112" s="1">
        <v>2.4849999999999999</v>
      </c>
    </row>
    <row r="92113" spans="1:8" x14ac:dyDescent="0.3">
      <c r="A92113">
        <v>6935</v>
      </c>
      <c r="B92113" t="s">
        <v>79066</v>
      </c>
      <c r="C92113" t="s">
        <v>72560</v>
      </c>
      <c r="D92113" t="s">
        <v>72561</v>
      </c>
      <c r="E92113" t="s">
        <v>278</v>
      </c>
      <c r="F92113">
        <v>1</v>
      </c>
      <c r="G92113" s="1" t="s">
        <v>79067</v>
      </c>
      <c r="H92113" s="1">
        <v>4.4989999999999997</v>
      </c>
    </row>
    <row r="92114" spans="1:8" x14ac:dyDescent="0.3">
      <c r="A92114">
        <v>6936</v>
      </c>
      <c r="B92114" t="s">
        <v>79068</v>
      </c>
      <c r="C92114" t="s">
        <v>72560</v>
      </c>
      <c r="D92114" t="s">
        <v>72561</v>
      </c>
      <c r="E92114" t="s">
        <v>106</v>
      </c>
      <c r="F92114">
        <v>8</v>
      </c>
      <c r="G92114" s="1">
        <v>999</v>
      </c>
      <c r="H92114" s="1">
        <v>3.2989999999999999</v>
      </c>
    </row>
    <row r="92115" spans="1:8" x14ac:dyDescent="0.3">
      <c r="A92115">
        <v>6937</v>
      </c>
      <c r="B92115" t="s">
        <v>79069</v>
      </c>
      <c r="C92115" t="s">
        <v>72560</v>
      </c>
      <c r="D92115" t="s">
        <v>72561</v>
      </c>
      <c r="G92115" s="1">
        <v>6.49</v>
      </c>
      <c r="H92115" s="1">
        <v>12.999000000000001</v>
      </c>
    </row>
    <row r="92116" spans="1:8" x14ac:dyDescent="0.3">
      <c r="A92116">
        <v>6938</v>
      </c>
      <c r="B92116" t="s">
        <v>79070</v>
      </c>
      <c r="C92116" t="s">
        <v>72560</v>
      </c>
      <c r="D92116" t="s">
        <v>72561</v>
      </c>
      <c r="E92116" t="s">
        <v>36</v>
      </c>
      <c r="F92116">
        <v>6</v>
      </c>
      <c r="G92116" s="1">
        <v>963</v>
      </c>
      <c r="H92116" s="1">
        <v>2.1989999999999998</v>
      </c>
    </row>
    <row r="92117" spans="1:8" x14ac:dyDescent="0.3">
      <c r="A92117">
        <v>6939</v>
      </c>
      <c r="B92117" t="s">
        <v>79071</v>
      </c>
      <c r="C92117" t="s">
        <v>72560</v>
      </c>
      <c r="D92117" t="s">
        <v>72561</v>
      </c>
      <c r="E92117" t="s">
        <v>81</v>
      </c>
      <c r="F92117">
        <v>1</v>
      </c>
      <c r="G92117" s="1">
        <v>999</v>
      </c>
      <c r="H92117" s="1">
        <v>2.4990000000000001</v>
      </c>
    </row>
    <row r="92118" spans="1:8" x14ac:dyDescent="0.3">
      <c r="A92118">
        <v>6940</v>
      </c>
      <c r="B92118" t="s">
        <v>79072</v>
      </c>
      <c r="C92118" t="s">
        <v>72560</v>
      </c>
      <c r="D92118" t="s">
        <v>72561</v>
      </c>
      <c r="E92118" t="s">
        <v>106</v>
      </c>
      <c r="F92118">
        <v>3</v>
      </c>
      <c r="G92118" s="1">
        <v>299</v>
      </c>
      <c r="H92118" s="1">
        <v>999</v>
      </c>
    </row>
    <row r="92119" spans="1:8" x14ac:dyDescent="0.3">
      <c r="A92119">
        <v>6941</v>
      </c>
      <c r="B92119" t="s">
        <v>79073</v>
      </c>
      <c r="C92119" t="s">
        <v>72560</v>
      </c>
      <c r="D92119" t="s">
        <v>72561</v>
      </c>
      <c r="E92119" t="s">
        <v>31</v>
      </c>
      <c r="F92119">
        <v>9</v>
      </c>
      <c r="G92119" s="1">
        <v>758</v>
      </c>
      <c r="H92119" s="1">
        <v>2.5489999999999999</v>
      </c>
    </row>
    <row r="92120" spans="1:8" x14ac:dyDescent="0.3">
      <c r="A92120">
        <v>6942</v>
      </c>
      <c r="B92120" t="s">
        <v>79074</v>
      </c>
      <c r="C92120" t="s">
        <v>72560</v>
      </c>
      <c r="D92120" t="s">
        <v>72561</v>
      </c>
      <c r="E92120" t="s">
        <v>81</v>
      </c>
      <c r="F92120">
        <v>2</v>
      </c>
      <c r="G92120" s="1">
        <v>4.194</v>
      </c>
      <c r="H92120" s="1">
        <v>6.99</v>
      </c>
    </row>
    <row r="92121" spans="1:8" x14ac:dyDescent="0.3">
      <c r="A92121">
        <v>6943</v>
      </c>
      <c r="B92121" t="s">
        <v>79075</v>
      </c>
      <c r="C92121" t="s">
        <v>72560</v>
      </c>
      <c r="D92121" t="s">
        <v>72561</v>
      </c>
      <c r="G92121" s="1">
        <v>4.05</v>
      </c>
      <c r="H92121" s="1">
        <v>8.9990000000000006</v>
      </c>
    </row>
    <row r="92122" spans="1:8" x14ac:dyDescent="0.3">
      <c r="A92122">
        <v>6944</v>
      </c>
      <c r="B92122" t="s">
        <v>79076</v>
      </c>
      <c r="C92122" t="s">
        <v>72560</v>
      </c>
      <c r="D92122" t="s">
        <v>72561</v>
      </c>
      <c r="E92122" t="s">
        <v>71</v>
      </c>
      <c r="F92122">
        <v>3</v>
      </c>
      <c r="G92122" s="1">
        <v>1.6990000000000001</v>
      </c>
      <c r="H92122" s="1">
        <v>6.9989999999999997</v>
      </c>
    </row>
    <row r="92123" spans="1:8" x14ac:dyDescent="0.3">
      <c r="A92123">
        <v>6945</v>
      </c>
      <c r="B92123" t="s">
        <v>79077</v>
      </c>
      <c r="C92123" t="s">
        <v>72560</v>
      </c>
      <c r="D92123" t="s">
        <v>72561</v>
      </c>
      <c r="G92123" s="1">
        <v>449</v>
      </c>
      <c r="H92123" s="1">
        <v>499</v>
      </c>
    </row>
    <row r="92124" spans="1:8" x14ac:dyDescent="0.3">
      <c r="A92124">
        <v>6946</v>
      </c>
      <c r="B92124" t="s">
        <v>79078</v>
      </c>
      <c r="C92124" t="s">
        <v>72560</v>
      </c>
      <c r="D92124" t="s">
        <v>72561</v>
      </c>
      <c r="E92124" t="s">
        <v>106</v>
      </c>
      <c r="F92124">
        <v>1</v>
      </c>
      <c r="G92124" s="1">
        <v>2.1989999999999998</v>
      </c>
      <c r="H92124" s="1">
        <v>5.4989999999999997</v>
      </c>
    </row>
    <row r="92125" spans="1:8" x14ac:dyDescent="0.3">
      <c r="A92125">
        <v>6947</v>
      </c>
      <c r="B92125" t="s">
        <v>79079</v>
      </c>
      <c r="C92125" t="s">
        <v>72560</v>
      </c>
      <c r="D92125" t="s">
        <v>72561</v>
      </c>
      <c r="E92125" t="s">
        <v>166</v>
      </c>
      <c r="F92125">
        <v>5</v>
      </c>
      <c r="G92125" s="1" t="s">
        <v>79080</v>
      </c>
      <c r="H92125" s="1">
        <v>1.7989999999999999</v>
      </c>
    </row>
    <row r="92126" spans="1:8" x14ac:dyDescent="0.3">
      <c r="A92126">
        <v>6948</v>
      </c>
      <c r="B92126" t="s">
        <v>79081</v>
      </c>
      <c r="C92126" t="s">
        <v>72560</v>
      </c>
      <c r="D92126" t="s">
        <v>72561</v>
      </c>
      <c r="E92126" t="s">
        <v>21</v>
      </c>
      <c r="F92126">
        <v>45</v>
      </c>
      <c r="G92126" s="1">
        <v>6.399</v>
      </c>
      <c r="H92126" s="1">
        <v>9.9990000000000006</v>
      </c>
    </row>
    <row r="92127" spans="1:8" x14ac:dyDescent="0.3">
      <c r="A92127">
        <v>6949</v>
      </c>
      <c r="B92127" t="s">
        <v>79082</v>
      </c>
      <c r="C92127" t="s">
        <v>72560</v>
      </c>
      <c r="D92127" t="s">
        <v>72561</v>
      </c>
      <c r="E92127" t="s">
        <v>69</v>
      </c>
      <c r="F92127">
        <v>59</v>
      </c>
      <c r="G92127" s="1">
        <v>499</v>
      </c>
      <c r="H92127" s="1">
        <v>999</v>
      </c>
    </row>
    <row r="92128" spans="1:8" x14ac:dyDescent="0.3">
      <c r="A92128">
        <v>6950</v>
      </c>
      <c r="B92128" t="s">
        <v>79083</v>
      </c>
      <c r="C92128" t="s">
        <v>72560</v>
      </c>
      <c r="D92128" t="s">
        <v>72561</v>
      </c>
      <c r="E92128" t="s">
        <v>36</v>
      </c>
      <c r="F92128">
        <v>7.0910000000000002</v>
      </c>
      <c r="G92128" s="1"/>
    </row>
    <row r="92129" spans="1:8" x14ac:dyDescent="0.3">
      <c r="A92129">
        <v>6951</v>
      </c>
      <c r="B92129" t="s">
        <v>79084</v>
      </c>
      <c r="C92129" t="s">
        <v>72560</v>
      </c>
      <c r="D92129" t="s">
        <v>72561</v>
      </c>
      <c r="E92129" t="s">
        <v>11</v>
      </c>
      <c r="F92129">
        <v>519</v>
      </c>
      <c r="G92129" s="1">
        <v>4.9489999999999998</v>
      </c>
      <c r="H92129" s="1">
        <v>4.9989999999999997</v>
      </c>
    </row>
    <row r="92130" spans="1:8" x14ac:dyDescent="0.3">
      <c r="A92130">
        <v>6952</v>
      </c>
      <c r="B92130" t="s">
        <v>79085</v>
      </c>
      <c r="C92130" t="s">
        <v>72560</v>
      </c>
      <c r="D92130" t="s">
        <v>72561</v>
      </c>
      <c r="E92130" t="s">
        <v>467</v>
      </c>
      <c r="F92130">
        <v>3</v>
      </c>
      <c r="G92130" s="1">
        <v>299</v>
      </c>
      <c r="H92130" s="1">
        <v>1.4990000000000001</v>
      </c>
    </row>
    <row r="92131" spans="1:8" x14ac:dyDescent="0.3">
      <c r="A92131">
        <v>6953</v>
      </c>
      <c r="B92131" t="s">
        <v>79086</v>
      </c>
      <c r="C92131" t="s">
        <v>72560</v>
      </c>
      <c r="D92131" t="s">
        <v>72561</v>
      </c>
      <c r="E92131" t="s">
        <v>31</v>
      </c>
      <c r="F92131">
        <v>35</v>
      </c>
      <c r="G92131" s="1"/>
      <c r="H92131" s="1">
        <v>3.778</v>
      </c>
    </row>
    <row r="92132" spans="1:8" x14ac:dyDescent="0.3">
      <c r="A92132">
        <v>6954</v>
      </c>
      <c r="B92132" t="s">
        <v>79087</v>
      </c>
      <c r="C92132" t="s">
        <v>72560</v>
      </c>
      <c r="D92132" t="s">
        <v>72561</v>
      </c>
      <c r="G92132" s="1">
        <v>299</v>
      </c>
      <c r="H92132" s="1">
        <v>999</v>
      </c>
    </row>
    <row r="92133" spans="1:8" x14ac:dyDescent="0.3">
      <c r="A92133">
        <v>6955</v>
      </c>
      <c r="B92133" t="s">
        <v>79088</v>
      </c>
      <c r="C92133" t="s">
        <v>72560</v>
      </c>
      <c r="D92133" t="s">
        <v>72561</v>
      </c>
      <c r="G92133" s="1">
        <v>1.2490000000000001</v>
      </c>
      <c r="H92133" s="1">
        <v>2.4990000000000001</v>
      </c>
    </row>
    <row r="92134" spans="1:8" x14ac:dyDescent="0.3">
      <c r="A92134">
        <v>6956</v>
      </c>
      <c r="B92134" t="s">
        <v>79089</v>
      </c>
      <c r="C92134" t="s">
        <v>72560</v>
      </c>
      <c r="D92134" t="s">
        <v>72561</v>
      </c>
      <c r="E92134" t="s">
        <v>106</v>
      </c>
      <c r="F92134">
        <v>1</v>
      </c>
      <c r="G92134" s="1">
        <v>399</v>
      </c>
      <c r="H92134" s="1">
        <v>2.4990000000000001</v>
      </c>
    </row>
    <row r="92135" spans="1:8" x14ac:dyDescent="0.3">
      <c r="A92135">
        <v>6957</v>
      </c>
      <c r="B92135" t="s">
        <v>79090</v>
      </c>
      <c r="C92135" t="s">
        <v>72560</v>
      </c>
      <c r="D92135" t="s">
        <v>72561</v>
      </c>
      <c r="E92135" t="s">
        <v>81</v>
      </c>
      <c r="F92135">
        <v>1</v>
      </c>
      <c r="G92135" s="1">
        <v>3.25</v>
      </c>
      <c r="H92135" s="1">
        <v>5.25</v>
      </c>
    </row>
    <row r="92136" spans="1:8" x14ac:dyDescent="0.3">
      <c r="A92136">
        <v>6958</v>
      </c>
      <c r="B92136" t="s">
        <v>79091</v>
      </c>
      <c r="C92136" t="s">
        <v>72560</v>
      </c>
      <c r="D92136" t="s">
        <v>72561</v>
      </c>
      <c r="E92136" t="s">
        <v>36</v>
      </c>
      <c r="F92136">
        <v>3</v>
      </c>
      <c r="G92136" s="1">
        <v>999</v>
      </c>
      <c r="H92136" s="1">
        <v>2.7989999999999999</v>
      </c>
    </row>
    <row r="92137" spans="1:8" x14ac:dyDescent="0.3">
      <c r="A92137">
        <v>6959</v>
      </c>
      <c r="B92137" t="s">
        <v>79092</v>
      </c>
      <c r="C92137" t="s">
        <v>72560</v>
      </c>
      <c r="D92137" t="s">
        <v>72561</v>
      </c>
      <c r="E92137" t="s">
        <v>48</v>
      </c>
      <c r="F92137">
        <v>3</v>
      </c>
      <c r="G92137" s="1">
        <v>3.2989999999999999</v>
      </c>
      <c r="H92137" s="1">
        <v>6.9</v>
      </c>
    </row>
    <row r="92138" spans="1:8" x14ac:dyDescent="0.3">
      <c r="A92138">
        <v>6960</v>
      </c>
      <c r="B92138" t="s">
        <v>79093</v>
      </c>
      <c r="C92138" t="s">
        <v>72560</v>
      </c>
      <c r="D92138" t="s">
        <v>72561</v>
      </c>
      <c r="E92138" t="s">
        <v>69</v>
      </c>
      <c r="F92138">
        <v>8</v>
      </c>
      <c r="G92138" s="1">
        <v>850</v>
      </c>
      <c r="H92138" s="1">
        <v>1.4990000000000001</v>
      </c>
    </row>
    <row r="92139" spans="1:8" x14ac:dyDescent="0.3">
      <c r="A92139">
        <v>6961</v>
      </c>
      <c r="B92139" t="s">
        <v>79094</v>
      </c>
      <c r="C92139" t="s">
        <v>72560</v>
      </c>
      <c r="D92139" t="s">
        <v>72561</v>
      </c>
      <c r="E92139" t="s">
        <v>54</v>
      </c>
      <c r="F92139">
        <v>10</v>
      </c>
      <c r="G92139" s="1" t="s">
        <v>79095</v>
      </c>
      <c r="H92139" s="1">
        <v>2.2170000000000001</v>
      </c>
    </row>
    <row r="92140" spans="1:8" x14ac:dyDescent="0.3">
      <c r="A92140">
        <v>6962</v>
      </c>
      <c r="B92140" t="s">
        <v>79096</v>
      </c>
      <c r="C92140" t="s">
        <v>72560</v>
      </c>
      <c r="D92140" t="s">
        <v>72561</v>
      </c>
      <c r="G92140" s="1">
        <v>1.2989999999999999</v>
      </c>
      <c r="H92140" s="1">
        <v>2.9990000000000001</v>
      </c>
    </row>
    <row r="92141" spans="1:8" x14ac:dyDescent="0.3">
      <c r="A92141">
        <v>6963</v>
      </c>
      <c r="B92141" t="s">
        <v>79097</v>
      </c>
      <c r="C92141" t="s">
        <v>72560</v>
      </c>
      <c r="D92141" t="s">
        <v>72561</v>
      </c>
      <c r="E92141" t="s">
        <v>7824</v>
      </c>
      <c r="F92141">
        <v>6</v>
      </c>
      <c r="G92141" s="1" t="s">
        <v>79098</v>
      </c>
      <c r="H92141" s="1">
        <v>3.1989999999999998</v>
      </c>
    </row>
    <row r="92142" spans="1:8" x14ac:dyDescent="0.3">
      <c r="A92142">
        <v>6964</v>
      </c>
      <c r="B92142" t="s">
        <v>79099</v>
      </c>
      <c r="C92142" t="s">
        <v>72560</v>
      </c>
      <c r="D92142" t="s">
        <v>72561</v>
      </c>
      <c r="E92142" t="s">
        <v>378</v>
      </c>
      <c r="F92142">
        <v>8</v>
      </c>
      <c r="G92142" s="1">
        <v>444</v>
      </c>
      <c r="H92142" s="1">
        <v>999</v>
      </c>
    </row>
    <row r="92143" spans="1:8" x14ac:dyDescent="0.3">
      <c r="A92143">
        <v>6965</v>
      </c>
      <c r="B92143" t="s">
        <v>79100</v>
      </c>
      <c r="C92143" t="s">
        <v>72560</v>
      </c>
      <c r="D92143" t="s">
        <v>72561</v>
      </c>
      <c r="E92143" t="s">
        <v>81</v>
      </c>
      <c r="F92143">
        <v>1</v>
      </c>
      <c r="G92143" s="1">
        <v>5.49</v>
      </c>
      <c r="H92143" s="1">
        <v>10.999000000000001</v>
      </c>
    </row>
    <row r="92144" spans="1:8" x14ac:dyDescent="0.3">
      <c r="A92144">
        <v>6966</v>
      </c>
      <c r="B92144" t="s">
        <v>79101</v>
      </c>
      <c r="C92144" t="s">
        <v>72560</v>
      </c>
      <c r="D92144" t="s">
        <v>72561</v>
      </c>
      <c r="E92144" t="s">
        <v>168</v>
      </c>
      <c r="F92144">
        <v>7</v>
      </c>
      <c r="G92144" s="1">
        <v>3.246</v>
      </c>
      <c r="H92144" s="1">
        <v>4.9950000000000001</v>
      </c>
    </row>
    <row r="92145" spans="1:8" x14ac:dyDescent="0.3">
      <c r="A92145">
        <v>6967</v>
      </c>
      <c r="B92145" t="s">
        <v>79102</v>
      </c>
      <c r="C92145" t="s">
        <v>72560</v>
      </c>
      <c r="D92145" t="s">
        <v>72561</v>
      </c>
      <c r="G92145" s="1">
        <v>549</v>
      </c>
      <c r="H92145" s="1">
        <v>1.4990000000000001</v>
      </c>
    </row>
    <row r="92146" spans="1:8" x14ac:dyDescent="0.3">
      <c r="A92146">
        <v>6968</v>
      </c>
      <c r="B92146" t="s">
        <v>79103</v>
      </c>
      <c r="C92146" t="s">
        <v>72560</v>
      </c>
      <c r="D92146" t="s">
        <v>72561</v>
      </c>
      <c r="G92146" s="1">
        <v>891</v>
      </c>
      <c r="H92146" s="1">
        <v>1.0489999999999999</v>
      </c>
    </row>
    <row r="92147" spans="1:8" x14ac:dyDescent="0.3">
      <c r="A92147">
        <v>6969</v>
      </c>
      <c r="B92147" t="s">
        <v>79104</v>
      </c>
      <c r="C92147" t="s">
        <v>72560</v>
      </c>
      <c r="D92147" t="s">
        <v>72561</v>
      </c>
      <c r="E92147" t="s">
        <v>69</v>
      </c>
      <c r="F92147">
        <v>28</v>
      </c>
      <c r="G92147" s="1"/>
      <c r="H92147" s="1">
        <v>2.2989999999999999</v>
      </c>
    </row>
    <row r="92148" spans="1:8" x14ac:dyDescent="0.3">
      <c r="A92148">
        <v>6970</v>
      </c>
      <c r="B92148" t="s">
        <v>79105</v>
      </c>
      <c r="C92148" t="s">
        <v>72560</v>
      </c>
      <c r="D92148" t="s">
        <v>72561</v>
      </c>
      <c r="E92148" t="s">
        <v>57</v>
      </c>
      <c r="F92148">
        <v>18</v>
      </c>
      <c r="G92148" s="1">
        <v>2.8919999999999999</v>
      </c>
      <c r="H92148" s="1">
        <v>3.286</v>
      </c>
    </row>
    <row r="92149" spans="1:8" x14ac:dyDescent="0.3">
      <c r="A92149">
        <v>6971</v>
      </c>
      <c r="B92149" t="s">
        <v>72571</v>
      </c>
      <c r="C92149" t="s">
        <v>72560</v>
      </c>
      <c r="D92149" t="s">
        <v>72561</v>
      </c>
      <c r="E92149" t="s">
        <v>176</v>
      </c>
      <c r="F92149">
        <v>27</v>
      </c>
      <c r="G92149" s="1"/>
      <c r="H92149" s="1">
        <v>3.4950000000000001</v>
      </c>
    </row>
    <row r="92150" spans="1:8" x14ac:dyDescent="0.3">
      <c r="A92150">
        <v>6972</v>
      </c>
      <c r="B92150" t="s">
        <v>79106</v>
      </c>
      <c r="C92150" t="s">
        <v>72560</v>
      </c>
      <c r="D92150" t="s">
        <v>72561</v>
      </c>
      <c r="E92150" t="s">
        <v>100</v>
      </c>
      <c r="F92150">
        <v>7</v>
      </c>
      <c r="G92150" s="1"/>
      <c r="H92150" s="1">
        <v>299</v>
      </c>
    </row>
    <row r="92151" spans="1:8" x14ac:dyDescent="0.3">
      <c r="A92151">
        <v>6973</v>
      </c>
      <c r="B92151" t="s">
        <v>76654</v>
      </c>
      <c r="C92151" t="s">
        <v>72560</v>
      </c>
      <c r="D92151" t="s">
        <v>72561</v>
      </c>
      <c r="E92151" t="s">
        <v>90</v>
      </c>
      <c r="F92151">
        <v>4</v>
      </c>
      <c r="G92151" s="1">
        <v>587</v>
      </c>
      <c r="H92151" s="1">
        <v>999</v>
      </c>
    </row>
    <row r="92152" spans="1:8" x14ac:dyDescent="0.3">
      <c r="A92152">
        <v>6974</v>
      </c>
      <c r="B92152" t="s">
        <v>79107</v>
      </c>
      <c r="C92152" t="s">
        <v>72560</v>
      </c>
      <c r="D92152" t="s">
        <v>72561</v>
      </c>
      <c r="E92152" t="s">
        <v>29</v>
      </c>
      <c r="F92152">
        <v>26</v>
      </c>
      <c r="G92152" s="1">
        <v>4.59</v>
      </c>
      <c r="H92152" s="1">
        <v>4.9989999999999997</v>
      </c>
    </row>
    <row r="92153" spans="1:8" x14ac:dyDescent="0.3">
      <c r="A92153">
        <v>6975</v>
      </c>
      <c r="B92153" t="s">
        <v>79108</v>
      </c>
      <c r="C92153" t="s">
        <v>72560</v>
      </c>
      <c r="D92153" t="s">
        <v>72561</v>
      </c>
      <c r="E92153" t="s">
        <v>700</v>
      </c>
      <c r="F92153">
        <v>9</v>
      </c>
      <c r="G92153" s="1">
        <v>925</v>
      </c>
      <c r="H92153" s="1">
        <v>4.899</v>
      </c>
    </row>
    <row r="92154" spans="1:8" x14ac:dyDescent="0.3">
      <c r="A92154">
        <v>6976</v>
      </c>
      <c r="B92154" t="s">
        <v>79109</v>
      </c>
      <c r="C92154" t="s">
        <v>72560</v>
      </c>
      <c r="D92154" t="s">
        <v>72561</v>
      </c>
      <c r="E92154" t="s">
        <v>57</v>
      </c>
      <c r="F92154">
        <v>35</v>
      </c>
      <c r="G92154" s="1">
        <v>1.645</v>
      </c>
      <c r="H92154" s="1">
        <v>3.29</v>
      </c>
    </row>
    <row r="92155" spans="1:8" x14ac:dyDescent="0.3">
      <c r="A92155">
        <v>6977</v>
      </c>
      <c r="B92155" t="s">
        <v>74317</v>
      </c>
      <c r="C92155" t="s">
        <v>72560</v>
      </c>
      <c r="D92155" t="s">
        <v>72561</v>
      </c>
      <c r="E92155" t="s">
        <v>15</v>
      </c>
      <c r="F92155">
        <v>1</v>
      </c>
      <c r="G92155" s="1">
        <v>276</v>
      </c>
      <c r="H92155" s="1">
        <v>499</v>
      </c>
    </row>
    <row r="92156" spans="1:8" x14ac:dyDescent="0.3">
      <c r="A92156">
        <v>6978</v>
      </c>
      <c r="B92156" t="s">
        <v>79110</v>
      </c>
      <c r="C92156" t="s">
        <v>72560</v>
      </c>
      <c r="D92156" t="s">
        <v>72561</v>
      </c>
      <c r="E92156" t="s">
        <v>29</v>
      </c>
      <c r="F92156">
        <v>56</v>
      </c>
      <c r="G92156" s="1"/>
      <c r="H92156" s="1">
        <v>1.4990000000000001</v>
      </c>
    </row>
    <row r="92157" spans="1:8" x14ac:dyDescent="0.3">
      <c r="A92157">
        <v>6979</v>
      </c>
      <c r="B92157" t="s">
        <v>79111</v>
      </c>
      <c r="C92157" t="s">
        <v>72560</v>
      </c>
      <c r="D92157" t="s">
        <v>72561</v>
      </c>
      <c r="E92157" t="s">
        <v>90</v>
      </c>
      <c r="F92157">
        <v>88</v>
      </c>
      <c r="G92157" s="1">
        <v>269</v>
      </c>
      <c r="H92157" s="1">
        <v>499</v>
      </c>
    </row>
    <row r="92158" spans="1:8" x14ac:dyDescent="0.3">
      <c r="A92158">
        <v>6980</v>
      </c>
      <c r="B92158" t="s">
        <v>79112</v>
      </c>
      <c r="C92158" t="s">
        <v>72560</v>
      </c>
      <c r="D92158" t="s">
        <v>72561</v>
      </c>
      <c r="E92158" t="s">
        <v>21</v>
      </c>
      <c r="F92158">
        <v>25</v>
      </c>
      <c r="G92158" s="1">
        <v>2.774</v>
      </c>
      <c r="H92158" s="1">
        <v>4.9989999999999997</v>
      </c>
    </row>
    <row r="92159" spans="1:8" x14ac:dyDescent="0.3">
      <c r="A92159">
        <v>6981</v>
      </c>
      <c r="B92159" t="s">
        <v>79113</v>
      </c>
      <c r="C92159" t="s">
        <v>72560</v>
      </c>
      <c r="D92159" t="s">
        <v>72561</v>
      </c>
      <c r="E92159" t="s">
        <v>15</v>
      </c>
      <c r="F92159">
        <v>1</v>
      </c>
      <c r="G92159" s="1">
        <v>749</v>
      </c>
      <c r="H92159" s="1">
        <v>1.2989999999999999</v>
      </c>
    </row>
    <row r="92160" spans="1:8" x14ac:dyDescent="0.3">
      <c r="A92160">
        <v>6982</v>
      </c>
      <c r="B92160" t="s">
        <v>79114</v>
      </c>
      <c r="C92160" t="s">
        <v>72560</v>
      </c>
      <c r="D92160" t="s">
        <v>72561</v>
      </c>
      <c r="G92160" s="1">
        <v>2.06</v>
      </c>
      <c r="H92160" s="1">
        <v>5.9989999999999997</v>
      </c>
    </row>
    <row r="92161" spans="1:8" x14ac:dyDescent="0.3">
      <c r="A92161">
        <v>6983</v>
      </c>
      <c r="B92161" t="s">
        <v>78436</v>
      </c>
      <c r="C92161" t="s">
        <v>72560</v>
      </c>
      <c r="D92161" t="s">
        <v>72561</v>
      </c>
      <c r="E92161" t="s">
        <v>81</v>
      </c>
      <c r="F92161">
        <v>1</v>
      </c>
      <c r="G92161" s="1">
        <v>990</v>
      </c>
      <c r="H92161" s="1">
        <v>2.15</v>
      </c>
    </row>
    <row r="92162" spans="1:8" x14ac:dyDescent="0.3">
      <c r="A92162">
        <v>6984</v>
      </c>
      <c r="B92162" t="s">
        <v>79115</v>
      </c>
      <c r="C92162" t="s">
        <v>72560</v>
      </c>
      <c r="D92162" t="s">
        <v>72561</v>
      </c>
      <c r="E92162" t="s">
        <v>81</v>
      </c>
      <c r="F92162">
        <v>1</v>
      </c>
      <c r="G92162" s="1">
        <v>2.0489999999999999</v>
      </c>
      <c r="H92162" s="1">
        <v>5.9989999999999997</v>
      </c>
    </row>
    <row r="92163" spans="1:8" x14ac:dyDescent="0.3">
      <c r="A92163">
        <v>6985</v>
      </c>
      <c r="B92163" t="s">
        <v>79116</v>
      </c>
      <c r="C92163" t="s">
        <v>72560</v>
      </c>
      <c r="D92163" t="s">
        <v>72561</v>
      </c>
      <c r="G92163" s="1">
        <v>299</v>
      </c>
      <c r="H92163" s="1">
        <v>799</v>
      </c>
    </row>
    <row r="92164" spans="1:8" x14ac:dyDescent="0.3">
      <c r="A92164">
        <v>6986</v>
      </c>
      <c r="B92164" t="s">
        <v>79117</v>
      </c>
      <c r="C92164" t="s">
        <v>72560</v>
      </c>
      <c r="D92164" t="s">
        <v>72561</v>
      </c>
      <c r="G92164" s="1">
        <v>899</v>
      </c>
      <c r="H92164" s="1">
        <v>1.899</v>
      </c>
    </row>
    <row r="92165" spans="1:8" x14ac:dyDescent="0.3">
      <c r="A92165">
        <v>6987</v>
      </c>
      <c r="B92165" t="s">
        <v>79118</v>
      </c>
      <c r="C92165" t="s">
        <v>72560</v>
      </c>
      <c r="D92165" t="s">
        <v>72561</v>
      </c>
      <c r="G92165" s="1">
        <v>499</v>
      </c>
      <c r="H92165" s="1">
        <v>1.2989999999999999</v>
      </c>
    </row>
    <row r="92166" spans="1:8" x14ac:dyDescent="0.3">
      <c r="A92166">
        <v>6988</v>
      </c>
      <c r="B92166" t="s">
        <v>74612</v>
      </c>
      <c r="C92166" t="s">
        <v>72560</v>
      </c>
      <c r="D92166" t="s">
        <v>72561</v>
      </c>
      <c r="E92166" t="s">
        <v>57</v>
      </c>
      <c r="F92166">
        <v>11</v>
      </c>
      <c r="G92166" s="1">
        <v>599</v>
      </c>
      <c r="H92166" s="1">
        <v>999</v>
      </c>
    </row>
    <row r="92167" spans="1:8" x14ac:dyDescent="0.3">
      <c r="A92167">
        <v>6989</v>
      </c>
      <c r="B92167" t="s">
        <v>79119</v>
      </c>
      <c r="C92167" t="s">
        <v>72560</v>
      </c>
      <c r="D92167" t="s">
        <v>72561</v>
      </c>
      <c r="E92167" t="s">
        <v>31</v>
      </c>
      <c r="F92167">
        <v>32</v>
      </c>
      <c r="G92167" s="1">
        <v>1.5489999999999999</v>
      </c>
      <c r="H92167" s="1">
        <v>2.9990000000000001</v>
      </c>
    </row>
    <row r="92168" spans="1:8" x14ac:dyDescent="0.3">
      <c r="A92168">
        <v>6990</v>
      </c>
      <c r="B92168" t="s">
        <v>79120</v>
      </c>
      <c r="C92168" t="s">
        <v>72560</v>
      </c>
      <c r="D92168" t="s">
        <v>72561</v>
      </c>
      <c r="E92168" t="s">
        <v>31</v>
      </c>
      <c r="F92168">
        <v>19</v>
      </c>
      <c r="G92168" s="1">
        <v>2.2429999999999999</v>
      </c>
      <c r="H92168" s="1">
        <v>3.9990000000000001</v>
      </c>
    </row>
    <row r="92169" spans="1:8" x14ac:dyDescent="0.3">
      <c r="A92169">
        <v>6991</v>
      </c>
      <c r="B92169" t="s">
        <v>79121</v>
      </c>
      <c r="C92169" t="s">
        <v>72560</v>
      </c>
      <c r="D92169" t="s">
        <v>72561</v>
      </c>
      <c r="E92169" t="s">
        <v>69</v>
      </c>
      <c r="F92169">
        <v>10</v>
      </c>
      <c r="G92169" s="1">
        <v>1.4790000000000001</v>
      </c>
      <c r="H92169" s="1">
        <v>1.9990000000000001</v>
      </c>
    </row>
    <row r="92170" spans="1:8" x14ac:dyDescent="0.3">
      <c r="A92170">
        <v>6992</v>
      </c>
      <c r="B92170" t="s">
        <v>79122</v>
      </c>
      <c r="C92170" t="s">
        <v>72560</v>
      </c>
      <c r="D92170" t="s">
        <v>72561</v>
      </c>
      <c r="G92170" s="1">
        <v>3.15</v>
      </c>
      <c r="H92170" s="1">
        <v>4.5</v>
      </c>
    </row>
    <row r="92171" spans="1:8" x14ac:dyDescent="0.3">
      <c r="A92171">
        <v>6993</v>
      </c>
      <c r="B92171" t="s">
        <v>79123</v>
      </c>
      <c r="C92171" t="s">
        <v>72560</v>
      </c>
      <c r="D92171" t="s">
        <v>72561</v>
      </c>
      <c r="E92171" t="s">
        <v>36</v>
      </c>
      <c r="F92171">
        <v>52</v>
      </c>
      <c r="G92171" s="1">
        <v>998</v>
      </c>
      <c r="H92171" s="1">
        <v>999</v>
      </c>
    </row>
    <row r="92172" spans="1:8" x14ac:dyDescent="0.3">
      <c r="A92172">
        <v>6994</v>
      </c>
      <c r="B92172" t="s">
        <v>79124</v>
      </c>
      <c r="C92172" t="s">
        <v>72560</v>
      </c>
      <c r="D92172" t="s">
        <v>72561</v>
      </c>
      <c r="G92172" s="1">
        <v>584</v>
      </c>
      <c r="H92172" s="1">
        <v>1.5980000000000001</v>
      </c>
    </row>
    <row r="92173" spans="1:8" x14ac:dyDescent="0.3">
      <c r="A92173">
        <v>6995</v>
      </c>
      <c r="B92173" t="s">
        <v>79125</v>
      </c>
      <c r="C92173" t="s">
        <v>72560</v>
      </c>
      <c r="D92173" t="s">
        <v>72561</v>
      </c>
      <c r="E92173" t="s">
        <v>278</v>
      </c>
      <c r="F92173">
        <v>1</v>
      </c>
      <c r="G92173" s="1">
        <v>249</v>
      </c>
      <c r="H92173" s="1">
        <v>499</v>
      </c>
    </row>
    <row r="92174" spans="1:8" x14ac:dyDescent="0.3">
      <c r="A92174">
        <v>6996</v>
      </c>
      <c r="B92174" t="s">
        <v>73122</v>
      </c>
      <c r="C92174" t="s">
        <v>72560</v>
      </c>
      <c r="D92174" t="s">
        <v>72561</v>
      </c>
      <c r="E92174" t="s">
        <v>17</v>
      </c>
      <c r="F92174">
        <v>7</v>
      </c>
      <c r="G92174" s="1">
        <v>1.6819999999999999</v>
      </c>
      <c r="H92174" s="1">
        <v>3.2989999999999999</v>
      </c>
    </row>
    <row r="92175" spans="1:8" x14ac:dyDescent="0.3">
      <c r="A92175">
        <v>6997</v>
      </c>
      <c r="B92175" t="s">
        <v>79126</v>
      </c>
      <c r="C92175" t="s">
        <v>72560</v>
      </c>
      <c r="D92175" t="s">
        <v>72561</v>
      </c>
      <c r="E92175" t="s">
        <v>90</v>
      </c>
      <c r="F92175">
        <v>5</v>
      </c>
      <c r="G92175" s="1">
        <v>849</v>
      </c>
      <c r="H92175" s="1">
        <v>1.9990000000000001</v>
      </c>
    </row>
    <row r="92176" spans="1:8" x14ac:dyDescent="0.3">
      <c r="A92176">
        <v>6998</v>
      </c>
      <c r="B92176" t="s">
        <v>79127</v>
      </c>
      <c r="C92176" t="s">
        <v>72560</v>
      </c>
      <c r="D92176" t="s">
        <v>72561</v>
      </c>
      <c r="E92176" t="s">
        <v>29</v>
      </c>
      <c r="F92176">
        <v>207</v>
      </c>
      <c r="G92176" s="1">
        <v>1.4990000000000001</v>
      </c>
      <c r="H92176" s="1">
        <v>3.9990000000000001</v>
      </c>
    </row>
    <row r="92177" spans="1:8" x14ac:dyDescent="0.3">
      <c r="A92177">
        <v>6999</v>
      </c>
      <c r="B92177" t="s">
        <v>79128</v>
      </c>
      <c r="C92177" t="s">
        <v>72560</v>
      </c>
      <c r="D92177" t="s">
        <v>72561</v>
      </c>
      <c r="E92177" t="s">
        <v>54</v>
      </c>
      <c r="F92177">
        <v>25</v>
      </c>
      <c r="G92177" s="1">
        <v>599</v>
      </c>
      <c r="H92177" s="1">
        <v>999</v>
      </c>
    </row>
    <row r="92178" spans="1:8" x14ac:dyDescent="0.3">
      <c r="A92178">
        <v>7000</v>
      </c>
      <c r="B92178" t="s">
        <v>79129</v>
      </c>
      <c r="C92178" t="s">
        <v>72560</v>
      </c>
      <c r="D92178" t="s">
        <v>72561</v>
      </c>
      <c r="G92178" s="1">
        <v>599</v>
      </c>
      <c r="H92178" s="1">
        <v>1.9990000000000001</v>
      </c>
    </row>
    <row r="92179" spans="1:8" x14ac:dyDescent="0.3">
      <c r="A92179">
        <v>7001</v>
      </c>
      <c r="B92179" t="s">
        <v>79130</v>
      </c>
      <c r="C92179" t="s">
        <v>72560</v>
      </c>
      <c r="D92179" t="s">
        <v>72561</v>
      </c>
      <c r="G92179" s="1">
        <v>1.599</v>
      </c>
      <c r="H92179" s="1">
        <v>4.9989999999999997</v>
      </c>
    </row>
    <row r="92180" spans="1:8" x14ac:dyDescent="0.3">
      <c r="A92180">
        <v>7002</v>
      </c>
      <c r="B92180" t="s">
        <v>79131</v>
      </c>
      <c r="C92180" t="s">
        <v>72560</v>
      </c>
      <c r="D92180" t="s">
        <v>72561</v>
      </c>
      <c r="G92180" s="1">
        <v>2.0579999999999998</v>
      </c>
      <c r="H92180" s="1">
        <v>4.4989999999999997</v>
      </c>
    </row>
    <row r="92181" spans="1:8" x14ac:dyDescent="0.3">
      <c r="A92181">
        <v>7003</v>
      </c>
      <c r="B92181" t="s">
        <v>79132</v>
      </c>
      <c r="C92181" t="s">
        <v>72560</v>
      </c>
      <c r="D92181" t="s">
        <v>72561</v>
      </c>
      <c r="E92181" t="s">
        <v>278</v>
      </c>
      <c r="F92181">
        <v>1</v>
      </c>
      <c r="G92181" s="1">
        <v>499</v>
      </c>
      <c r="H92181" s="1">
        <v>999</v>
      </c>
    </row>
    <row r="92182" spans="1:8" x14ac:dyDescent="0.3">
      <c r="A92182">
        <v>7004</v>
      </c>
      <c r="B92182" t="s">
        <v>78364</v>
      </c>
      <c r="C92182" t="s">
        <v>72560</v>
      </c>
      <c r="D92182" t="s">
        <v>72561</v>
      </c>
      <c r="G92182" s="1">
        <v>3.5990000000000002</v>
      </c>
      <c r="H92182" s="1">
        <v>5.9989999999999997</v>
      </c>
    </row>
    <row r="92183" spans="1:8" x14ac:dyDescent="0.3">
      <c r="A92183">
        <v>7005</v>
      </c>
      <c r="B92183" t="s">
        <v>79133</v>
      </c>
      <c r="C92183" t="s">
        <v>72560</v>
      </c>
      <c r="D92183" t="s">
        <v>72561</v>
      </c>
      <c r="E92183" t="s">
        <v>278</v>
      </c>
      <c r="F92183">
        <v>1</v>
      </c>
      <c r="G92183" s="1">
        <v>399</v>
      </c>
      <c r="H92183" s="1">
        <v>1.2989999999999999</v>
      </c>
    </row>
    <row r="92184" spans="1:8" x14ac:dyDescent="0.3">
      <c r="A92184">
        <v>7006</v>
      </c>
      <c r="B92184" t="s">
        <v>76218</v>
      </c>
      <c r="C92184" t="s">
        <v>72560</v>
      </c>
      <c r="D92184" t="s">
        <v>72561</v>
      </c>
      <c r="E92184" t="s">
        <v>102</v>
      </c>
      <c r="F92184">
        <v>2</v>
      </c>
      <c r="G92184" s="1">
        <v>499</v>
      </c>
      <c r="H92184" s="1">
        <v>1.2989999999999999</v>
      </c>
    </row>
    <row r="92185" spans="1:8" x14ac:dyDescent="0.3">
      <c r="A92185">
        <v>7007</v>
      </c>
      <c r="B92185" t="s">
        <v>74134</v>
      </c>
      <c r="C92185" t="s">
        <v>72560</v>
      </c>
      <c r="D92185" t="s">
        <v>72561</v>
      </c>
      <c r="E92185" t="s">
        <v>81</v>
      </c>
      <c r="F92185">
        <v>1</v>
      </c>
      <c r="G92185" s="1">
        <v>3.5</v>
      </c>
      <c r="H92185" s="1">
        <v>6.9989999999999997</v>
      </c>
    </row>
    <row r="92186" spans="1:8" x14ac:dyDescent="0.3">
      <c r="A92186">
        <v>7008</v>
      </c>
      <c r="B92186" t="s">
        <v>79134</v>
      </c>
      <c r="C92186" t="s">
        <v>72560</v>
      </c>
      <c r="D92186" t="s">
        <v>72561</v>
      </c>
      <c r="E92186" t="s">
        <v>21</v>
      </c>
      <c r="F92186">
        <v>3</v>
      </c>
      <c r="G92186" s="1">
        <v>1.9990000000000001</v>
      </c>
      <c r="H92186" s="1">
        <v>6.9989999999999997</v>
      </c>
    </row>
    <row r="92187" spans="1:8" x14ac:dyDescent="0.3">
      <c r="A92187">
        <v>7009</v>
      </c>
      <c r="B92187" t="s">
        <v>79135</v>
      </c>
      <c r="C92187" t="s">
        <v>72560</v>
      </c>
      <c r="D92187" t="s">
        <v>72561</v>
      </c>
      <c r="E92187" t="s">
        <v>69</v>
      </c>
      <c r="F92187">
        <v>24</v>
      </c>
      <c r="G92187" s="1">
        <v>538</v>
      </c>
      <c r="H92187" s="1">
        <v>999</v>
      </c>
    </row>
    <row r="92188" spans="1:8" x14ac:dyDescent="0.3">
      <c r="A92188">
        <v>7010</v>
      </c>
      <c r="B92188" t="s">
        <v>79136</v>
      </c>
      <c r="C92188" t="s">
        <v>72560</v>
      </c>
      <c r="D92188" t="s">
        <v>72561</v>
      </c>
      <c r="E92188" t="s">
        <v>7824</v>
      </c>
      <c r="F92188">
        <v>2</v>
      </c>
      <c r="G92188" s="1">
        <v>959</v>
      </c>
      <c r="H92188" s="1">
        <v>1.1990000000000001</v>
      </c>
    </row>
    <row r="92189" spans="1:8" x14ac:dyDescent="0.3">
      <c r="A92189">
        <v>7011</v>
      </c>
      <c r="B92189" t="s">
        <v>75003</v>
      </c>
      <c r="C92189" t="s">
        <v>72560</v>
      </c>
      <c r="D92189" t="s">
        <v>72561</v>
      </c>
      <c r="G92189" s="1" t="s">
        <v>79137</v>
      </c>
      <c r="H92189" s="1">
        <v>2.6989999999999998</v>
      </c>
    </row>
    <row r="92190" spans="1:8" x14ac:dyDescent="0.3">
      <c r="A92190">
        <v>7012</v>
      </c>
      <c r="B92190" t="s">
        <v>77464</v>
      </c>
      <c r="C92190" t="s">
        <v>72560</v>
      </c>
      <c r="D92190" t="s">
        <v>72561</v>
      </c>
      <c r="G92190" s="1"/>
      <c r="H92190" s="1">
        <v>3.9849999999999999</v>
      </c>
    </row>
    <row r="92191" spans="1:8" x14ac:dyDescent="0.3">
      <c r="A92191">
        <v>7013</v>
      </c>
      <c r="B92191" t="s">
        <v>79138</v>
      </c>
      <c r="C92191" t="s">
        <v>72560</v>
      </c>
      <c r="D92191" t="s">
        <v>72561</v>
      </c>
      <c r="E92191" t="s">
        <v>106</v>
      </c>
      <c r="F92191">
        <v>2</v>
      </c>
      <c r="G92191" s="1">
        <v>849</v>
      </c>
      <c r="H92191" s="1">
        <v>2.9990000000000001</v>
      </c>
    </row>
    <row r="92192" spans="1:8" x14ac:dyDescent="0.3">
      <c r="A92192">
        <v>7014</v>
      </c>
      <c r="B92192" t="s">
        <v>79139</v>
      </c>
      <c r="C92192" t="s">
        <v>72560</v>
      </c>
      <c r="D92192" t="s">
        <v>72561</v>
      </c>
      <c r="G92192" s="1">
        <v>499</v>
      </c>
      <c r="H92192" s="1">
        <v>999</v>
      </c>
    </row>
    <row r="92193" spans="1:8" x14ac:dyDescent="0.3">
      <c r="A92193">
        <v>7015</v>
      </c>
      <c r="B92193" t="s">
        <v>79140</v>
      </c>
      <c r="C92193" t="s">
        <v>72560</v>
      </c>
      <c r="D92193" t="s">
        <v>72561</v>
      </c>
      <c r="E92193" t="s">
        <v>106</v>
      </c>
      <c r="F92193">
        <v>3</v>
      </c>
      <c r="G92193" s="1">
        <v>584</v>
      </c>
      <c r="H92193" s="1">
        <v>999</v>
      </c>
    </row>
    <row r="92194" spans="1:8" x14ac:dyDescent="0.3">
      <c r="A92194">
        <v>7016</v>
      </c>
      <c r="B92194" t="s">
        <v>73891</v>
      </c>
      <c r="C92194" t="s">
        <v>72560</v>
      </c>
      <c r="D92194" t="s">
        <v>72561</v>
      </c>
      <c r="E92194" t="s">
        <v>11</v>
      </c>
      <c r="F92194">
        <v>14</v>
      </c>
      <c r="G92194" s="1">
        <v>1.2589999999999999</v>
      </c>
      <c r="H92194" s="1">
        <v>1.6990000000000001</v>
      </c>
    </row>
    <row r="92195" spans="1:8" x14ac:dyDescent="0.3">
      <c r="A92195">
        <v>7017</v>
      </c>
      <c r="B92195" t="s">
        <v>79141</v>
      </c>
      <c r="C92195" t="s">
        <v>72560</v>
      </c>
      <c r="D92195" t="s">
        <v>72561</v>
      </c>
      <c r="E92195" t="s">
        <v>15</v>
      </c>
      <c r="F92195">
        <v>39</v>
      </c>
      <c r="G92195" s="1"/>
    </row>
    <row r="92196" spans="1:8" x14ac:dyDescent="0.3">
      <c r="A92196">
        <v>7018</v>
      </c>
      <c r="B92196" t="s">
        <v>79142</v>
      </c>
      <c r="C92196" t="s">
        <v>72560</v>
      </c>
      <c r="D92196" t="s">
        <v>72561</v>
      </c>
      <c r="E92196" t="s">
        <v>106</v>
      </c>
      <c r="F92196">
        <v>12</v>
      </c>
      <c r="G92196" s="1">
        <v>439</v>
      </c>
      <c r="H92196" s="1">
        <v>2.1989999999999998</v>
      </c>
    </row>
    <row r="92197" spans="1:8" x14ac:dyDescent="0.3">
      <c r="A92197">
        <v>7019</v>
      </c>
      <c r="B92197" t="s">
        <v>79143</v>
      </c>
      <c r="C92197" t="s">
        <v>72560</v>
      </c>
      <c r="D92197" t="s">
        <v>72561</v>
      </c>
      <c r="G92197" s="1">
        <v>599</v>
      </c>
      <c r="H92197" s="1">
        <v>999</v>
      </c>
    </row>
    <row r="92198" spans="1:8" x14ac:dyDescent="0.3">
      <c r="A92198">
        <v>7020</v>
      </c>
      <c r="B92198" t="s">
        <v>79144</v>
      </c>
      <c r="C92198" t="s">
        <v>72560</v>
      </c>
      <c r="D92198" t="s">
        <v>72561</v>
      </c>
      <c r="E92198" t="s">
        <v>106</v>
      </c>
      <c r="F92198">
        <v>18</v>
      </c>
      <c r="G92198" s="1">
        <v>999</v>
      </c>
      <c r="H92198" s="1">
        <v>3.9950000000000001</v>
      </c>
    </row>
    <row r="92199" spans="1:8" x14ac:dyDescent="0.3">
      <c r="A92199">
        <v>7021</v>
      </c>
      <c r="B92199" t="s">
        <v>79145</v>
      </c>
      <c r="C92199" t="s">
        <v>72560</v>
      </c>
      <c r="D92199" t="s">
        <v>72561</v>
      </c>
      <c r="E92199" t="s">
        <v>135</v>
      </c>
      <c r="F92199">
        <v>35</v>
      </c>
      <c r="G92199" s="1" t="s">
        <v>79146</v>
      </c>
      <c r="H92199" s="1">
        <v>599</v>
      </c>
    </row>
    <row r="92200" spans="1:8" x14ac:dyDescent="0.3">
      <c r="A92200">
        <v>7022</v>
      </c>
      <c r="B92200" t="s">
        <v>79147</v>
      </c>
      <c r="C92200" t="s">
        <v>72560</v>
      </c>
      <c r="D92200" t="s">
        <v>72561</v>
      </c>
      <c r="G92200" s="1">
        <v>799</v>
      </c>
      <c r="H92200" s="1">
        <v>1.6990000000000001</v>
      </c>
    </row>
    <row r="92201" spans="1:8" x14ac:dyDescent="0.3">
      <c r="A92201">
        <v>7023</v>
      </c>
      <c r="B92201" t="s">
        <v>79148</v>
      </c>
      <c r="C92201" t="s">
        <v>72560</v>
      </c>
      <c r="D92201" t="s">
        <v>72561</v>
      </c>
      <c r="G92201" s="1">
        <v>699</v>
      </c>
      <c r="H92201" s="1">
        <v>1.399</v>
      </c>
    </row>
    <row r="92202" spans="1:8" x14ac:dyDescent="0.3">
      <c r="A92202">
        <v>7024</v>
      </c>
      <c r="B92202" t="s">
        <v>79149</v>
      </c>
      <c r="C92202" t="s">
        <v>72560</v>
      </c>
      <c r="D92202" t="s">
        <v>72561</v>
      </c>
      <c r="G92202" s="1"/>
      <c r="H92202" s="1">
        <v>4.4000000000000004</v>
      </c>
    </row>
    <row r="92203" spans="1:8" x14ac:dyDescent="0.3">
      <c r="A92203">
        <v>7025</v>
      </c>
      <c r="B92203" t="s">
        <v>79150</v>
      </c>
      <c r="C92203" t="s">
        <v>72560</v>
      </c>
      <c r="D92203" t="s">
        <v>72561</v>
      </c>
      <c r="G92203" s="1">
        <v>1.2989999999999999</v>
      </c>
      <c r="H92203" s="1">
        <v>4.9989999999999997</v>
      </c>
    </row>
    <row r="92204" spans="1:8" x14ac:dyDescent="0.3">
      <c r="A92204">
        <v>7026</v>
      </c>
      <c r="B92204" t="s">
        <v>79151</v>
      </c>
      <c r="C92204" t="s">
        <v>72560</v>
      </c>
      <c r="D92204" t="s">
        <v>72561</v>
      </c>
      <c r="G92204" s="1">
        <v>1.099</v>
      </c>
      <c r="H92204" s="1">
        <v>4.9989999999999997</v>
      </c>
    </row>
    <row r="92205" spans="1:8" x14ac:dyDescent="0.3">
      <c r="A92205">
        <v>7027</v>
      </c>
      <c r="B92205" t="s">
        <v>79152</v>
      </c>
      <c r="C92205" t="s">
        <v>72560</v>
      </c>
      <c r="D92205" t="s">
        <v>72561</v>
      </c>
      <c r="G92205" s="1">
        <v>7.19</v>
      </c>
      <c r="H92205" s="1">
        <v>11.999000000000001</v>
      </c>
    </row>
    <row r="92206" spans="1:8" x14ac:dyDescent="0.3">
      <c r="A92206">
        <v>7028</v>
      </c>
      <c r="B92206" t="s">
        <v>75467</v>
      </c>
      <c r="C92206" t="s">
        <v>72560</v>
      </c>
      <c r="D92206" t="s">
        <v>72561</v>
      </c>
      <c r="G92206" s="1"/>
      <c r="H92206" s="1">
        <v>899</v>
      </c>
    </row>
    <row r="92207" spans="1:8" x14ac:dyDescent="0.3">
      <c r="A92207">
        <v>7029</v>
      </c>
      <c r="B92207" t="s">
        <v>79153</v>
      </c>
      <c r="C92207" t="s">
        <v>72560</v>
      </c>
      <c r="D92207" t="s">
        <v>72561</v>
      </c>
      <c r="G92207" s="1">
        <v>499</v>
      </c>
      <c r="H92207" s="1">
        <v>2.9990000000000001</v>
      </c>
    </row>
    <row r="92208" spans="1:8" x14ac:dyDescent="0.3">
      <c r="A92208">
        <v>7030</v>
      </c>
      <c r="B92208" t="s">
        <v>79154</v>
      </c>
      <c r="C92208" t="s">
        <v>72560</v>
      </c>
      <c r="D92208" t="s">
        <v>72561</v>
      </c>
      <c r="E92208" t="s">
        <v>81</v>
      </c>
      <c r="F92208">
        <v>2</v>
      </c>
      <c r="G92208" s="1">
        <v>2.637</v>
      </c>
      <c r="H92208" s="1">
        <v>4.7949999999999999</v>
      </c>
    </row>
    <row r="92209" spans="1:8" x14ac:dyDescent="0.3">
      <c r="A92209">
        <v>7031</v>
      </c>
      <c r="B92209" t="s">
        <v>79155</v>
      </c>
      <c r="C92209" t="s">
        <v>72560</v>
      </c>
      <c r="D92209" t="s">
        <v>72561</v>
      </c>
      <c r="E92209" t="s">
        <v>90</v>
      </c>
      <c r="F92209">
        <v>3</v>
      </c>
      <c r="G92209" s="1">
        <v>750</v>
      </c>
      <c r="H92209" s="1">
        <v>2.4990000000000001</v>
      </c>
    </row>
    <row r="92210" spans="1:8" x14ac:dyDescent="0.3">
      <c r="A92210">
        <v>7032</v>
      </c>
      <c r="B92210" t="s">
        <v>79156</v>
      </c>
      <c r="C92210" t="s">
        <v>72560</v>
      </c>
      <c r="D92210" t="s">
        <v>72561</v>
      </c>
      <c r="E92210" t="s">
        <v>81</v>
      </c>
      <c r="F92210">
        <v>4</v>
      </c>
      <c r="G92210" s="1">
        <v>1.2989999999999999</v>
      </c>
      <c r="H92210" s="1">
        <v>2.9990000000000001</v>
      </c>
    </row>
    <row r="92211" spans="1:8" x14ac:dyDescent="0.3">
      <c r="A92211">
        <v>7033</v>
      </c>
      <c r="B92211" t="s">
        <v>79157</v>
      </c>
      <c r="C92211" t="s">
        <v>72560</v>
      </c>
      <c r="D92211" t="s">
        <v>72561</v>
      </c>
      <c r="E92211" t="s">
        <v>106</v>
      </c>
      <c r="F92211">
        <v>18</v>
      </c>
      <c r="G92211" s="1">
        <v>599</v>
      </c>
      <c r="H92211" s="1">
        <v>999</v>
      </c>
    </row>
    <row r="92212" spans="1:8" x14ac:dyDescent="0.3">
      <c r="A92212">
        <v>7034</v>
      </c>
      <c r="B92212" t="s">
        <v>79158</v>
      </c>
      <c r="C92212" t="s">
        <v>72560</v>
      </c>
      <c r="D92212" t="s">
        <v>72561</v>
      </c>
      <c r="G92212" s="1">
        <v>1.889</v>
      </c>
      <c r="H92212" s="1">
        <v>3.9990000000000001</v>
      </c>
    </row>
    <row r="92213" spans="1:8" x14ac:dyDescent="0.3">
      <c r="A92213">
        <v>7035</v>
      </c>
      <c r="B92213" t="s">
        <v>79159</v>
      </c>
      <c r="C92213" t="s">
        <v>72560</v>
      </c>
      <c r="D92213" t="s">
        <v>72561</v>
      </c>
      <c r="E92213" t="s">
        <v>85</v>
      </c>
      <c r="F92213">
        <v>2</v>
      </c>
      <c r="G92213" s="1">
        <v>497</v>
      </c>
      <c r="H92213" s="1">
        <v>1.1990000000000001</v>
      </c>
    </row>
    <row r="92214" spans="1:8" x14ac:dyDescent="0.3">
      <c r="A92214">
        <v>7036</v>
      </c>
      <c r="B92214" t="s">
        <v>79160</v>
      </c>
      <c r="C92214" t="s">
        <v>72560</v>
      </c>
      <c r="D92214" t="s">
        <v>72561</v>
      </c>
      <c r="E92214" t="s">
        <v>135</v>
      </c>
      <c r="F92214">
        <v>3</v>
      </c>
      <c r="G92214" s="1">
        <v>2.0449999999999999</v>
      </c>
      <c r="H92214" s="1">
        <v>5.9989999999999997</v>
      </c>
    </row>
    <row r="92215" spans="1:8" x14ac:dyDescent="0.3">
      <c r="A92215">
        <v>7037</v>
      </c>
      <c r="B92215" t="s">
        <v>79161</v>
      </c>
      <c r="C92215" t="s">
        <v>72560</v>
      </c>
      <c r="D92215" t="s">
        <v>72561</v>
      </c>
      <c r="E92215" t="s">
        <v>36</v>
      </c>
      <c r="F92215">
        <v>4</v>
      </c>
      <c r="G92215" s="1">
        <v>1.0489999999999999</v>
      </c>
      <c r="H92215" s="1">
        <v>3.1989999999999998</v>
      </c>
    </row>
    <row r="92216" spans="1:8" x14ac:dyDescent="0.3">
      <c r="A92216">
        <v>7038</v>
      </c>
      <c r="B92216" t="s">
        <v>79162</v>
      </c>
      <c r="C92216" t="s">
        <v>72560</v>
      </c>
      <c r="D92216" t="s">
        <v>72561</v>
      </c>
      <c r="E92216" t="s">
        <v>90</v>
      </c>
      <c r="F92216">
        <v>9</v>
      </c>
      <c r="G92216" s="1">
        <v>4.2990000000000004</v>
      </c>
      <c r="H92216" s="1">
        <v>6.99</v>
      </c>
    </row>
    <row r="92217" spans="1:8" x14ac:dyDescent="0.3">
      <c r="A92217">
        <v>7039</v>
      </c>
      <c r="B92217" t="s">
        <v>79163</v>
      </c>
      <c r="C92217" t="s">
        <v>72560</v>
      </c>
      <c r="D92217" t="s">
        <v>72561</v>
      </c>
      <c r="E92217" t="s">
        <v>106</v>
      </c>
      <c r="F92217">
        <v>239</v>
      </c>
      <c r="G92217" s="1">
        <v>689</v>
      </c>
      <c r="H92217" s="1">
        <v>899</v>
      </c>
    </row>
    <row r="92218" spans="1:8" x14ac:dyDescent="0.3">
      <c r="A92218">
        <v>7040</v>
      </c>
      <c r="B92218" t="s">
        <v>79164</v>
      </c>
      <c r="C92218" t="s">
        <v>72560</v>
      </c>
      <c r="D92218" t="s">
        <v>72561</v>
      </c>
      <c r="E92218" t="s">
        <v>81</v>
      </c>
      <c r="F92218">
        <v>1</v>
      </c>
      <c r="G92218" s="1">
        <v>799</v>
      </c>
      <c r="H92218" s="1">
        <v>1.2989999999999999</v>
      </c>
    </row>
    <row r="92219" spans="1:8" x14ac:dyDescent="0.3">
      <c r="A92219">
        <v>7041</v>
      </c>
      <c r="B92219" t="s">
        <v>79165</v>
      </c>
      <c r="C92219" t="s">
        <v>72560</v>
      </c>
      <c r="D92219" t="s">
        <v>72561</v>
      </c>
      <c r="G92219" s="1"/>
      <c r="H92219" s="1">
        <v>7.99</v>
      </c>
    </row>
    <row r="92220" spans="1:8" x14ac:dyDescent="0.3">
      <c r="A92220">
        <v>7042</v>
      </c>
      <c r="B92220" t="s">
        <v>79166</v>
      </c>
      <c r="C92220" t="s">
        <v>72560</v>
      </c>
      <c r="D92220" t="s">
        <v>72561</v>
      </c>
      <c r="E92220" t="s">
        <v>135</v>
      </c>
      <c r="F92220">
        <v>6</v>
      </c>
      <c r="G92220" s="1">
        <v>449</v>
      </c>
      <c r="H92220" s="1">
        <v>1.9990000000000001</v>
      </c>
    </row>
    <row r="92221" spans="1:8" x14ac:dyDescent="0.3">
      <c r="A92221">
        <v>7043</v>
      </c>
      <c r="B92221" t="s">
        <v>79167</v>
      </c>
      <c r="C92221" t="s">
        <v>72560</v>
      </c>
      <c r="D92221" t="s">
        <v>72561</v>
      </c>
      <c r="E92221" t="s">
        <v>15</v>
      </c>
      <c r="F92221">
        <v>2</v>
      </c>
      <c r="G92221" s="1">
        <v>1.998</v>
      </c>
      <c r="H92221" s="1">
        <v>4.9950000000000001</v>
      </c>
    </row>
    <row r="92222" spans="1:8" x14ac:dyDescent="0.3">
      <c r="A92222">
        <v>7044</v>
      </c>
      <c r="B92222" t="s">
        <v>72684</v>
      </c>
      <c r="C92222" t="s">
        <v>72560</v>
      </c>
      <c r="D92222" t="s">
        <v>72561</v>
      </c>
      <c r="E92222" t="s">
        <v>11</v>
      </c>
      <c r="F92222">
        <v>17</v>
      </c>
      <c r="G92222" s="1">
        <v>668</v>
      </c>
      <c r="H92222" s="1">
        <v>2.9990000000000001</v>
      </c>
    </row>
    <row r="92223" spans="1:8" x14ac:dyDescent="0.3">
      <c r="A92223">
        <v>7045</v>
      </c>
      <c r="B92223" t="s">
        <v>78319</v>
      </c>
      <c r="C92223" t="s">
        <v>72560</v>
      </c>
      <c r="D92223" t="s">
        <v>72561</v>
      </c>
      <c r="E92223" t="s">
        <v>57</v>
      </c>
      <c r="F92223">
        <v>22</v>
      </c>
      <c r="G92223" s="1">
        <v>584</v>
      </c>
      <c r="H92223" s="1">
        <v>999</v>
      </c>
    </row>
    <row r="92224" spans="1:8" x14ac:dyDescent="0.3">
      <c r="A92224">
        <v>7046</v>
      </c>
      <c r="B92224" t="s">
        <v>79168</v>
      </c>
      <c r="C92224" t="s">
        <v>72560</v>
      </c>
      <c r="D92224" t="s">
        <v>72561</v>
      </c>
      <c r="E92224" t="s">
        <v>1139</v>
      </c>
      <c r="F92224">
        <v>6</v>
      </c>
      <c r="G92224" s="1">
        <v>398</v>
      </c>
      <c r="H92224" s="1">
        <v>998</v>
      </c>
    </row>
    <row r="92225" spans="1:8" x14ac:dyDescent="0.3">
      <c r="A92225">
        <v>7047</v>
      </c>
      <c r="B92225" t="s">
        <v>79169</v>
      </c>
      <c r="C92225" t="s">
        <v>72560</v>
      </c>
      <c r="D92225" t="s">
        <v>72561</v>
      </c>
      <c r="G92225" s="1">
        <v>1.899</v>
      </c>
      <c r="H92225" s="1">
        <v>4.4989999999999997</v>
      </c>
    </row>
    <row r="92226" spans="1:8" x14ac:dyDescent="0.3">
      <c r="A92226">
        <v>7048</v>
      </c>
      <c r="B92226" t="s">
        <v>79170</v>
      </c>
      <c r="C92226" t="s">
        <v>72560</v>
      </c>
      <c r="D92226" t="s">
        <v>72561</v>
      </c>
      <c r="E92226" t="s">
        <v>57</v>
      </c>
      <c r="F92226">
        <v>12</v>
      </c>
      <c r="G92226" s="1"/>
      <c r="H92226" s="1">
        <v>1.4990000000000001</v>
      </c>
    </row>
    <row r="92227" spans="1:8" x14ac:dyDescent="0.3">
      <c r="A92227">
        <v>7049</v>
      </c>
      <c r="B92227" t="s">
        <v>79171</v>
      </c>
      <c r="C92227" t="s">
        <v>72560</v>
      </c>
      <c r="D92227" t="s">
        <v>72561</v>
      </c>
      <c r="G92227" s="1">
        <v>719</v>
      </c>
      <c r="H92227" s="1">
        <v>2.899</v>
      </c>
    </row>
    <row r="92228" spans="1:8" x14ac:dyDescent="0.3">
      <c r="A92228">
        <v>7050</v>
      </c>
      <c r="B92228" t="s">
        <v>79172</v>
      </c>
      <c r="C92228" t="s">
        <v>72560</v>
      </c>
      <c r="D92228" t="s">
        <v>72561</v>
      </c>
      <c r="G92228" s="1"/>
      <c r="H92228" s="1">
        <v>3.4990000000000001</v>
      </c>
    </row>
    <row r="92229" spans="1:8" x14ac:dyDescent="0.3">
      <c r="A92229">
        <v>7051</v>
      </c>
      <c r="B92229" t="s">
        <v>79173</v>
      </c>
      <c r="C92229" t="s">
        <v>72560</v>
      </c>
      <c r="D92229" t="s">
        <v>72561</v>
      </c>
      <c r="E92229" t="s">
        <v>15</v>
      </c>
      <c r="F92229">
        <v>1</v>
      </c>
      <c r="G92229" s="1">
        <v>1.7989999999999999</v>
      </c>
      <c r="H92229" s="1">
        <v>3.9990000000000001</v>
      </c>
    </row>
    <row r="92230" spans="1:8" x14ac:dyDescent="0.3">
      <c r="A92230">
        <v>7052</v>
      </c>
      <c r="B92230" t="s">
        <v>79174</v>
      </c>
      <c r="C92230" t="s">
        <v>72560</v>
      </c>
      <c r="D92230" t="s">
        <v>72561</v>
      </c>
      <c r="E92230" t="s">
        <v>81</v>
      </c>
      <c r="F92230">
        <v>1</v>
      </c>
      <c r="G92230" s="1">
        <v>1.0920000000000001</v>
      </c>
      <c r="H92230" s="1">
        <v>1.899</v>
      </c>
    </row>
    <row r="92231" spans="1:8" x14ac:dyDescent="0.3">
      <c r="A92231">
        <v>7053</v>
      </c>
      <c r="B92231" t="s">
        <v>79175</v>
      </c>
      <c r="C92231" t="s">
        <v>72560</v>
      </c>
      <c r="D92231" t="s">
        <v>72561</v>
      </c>
      <c r="E92231" t="s">
        <v>36</v>
      </c>
      <c r="F92231">
        <v>2</v>
      </c>
      <c r="G92231" s="1">
        <v>449</v>
      </c>
      <c r="H92231" s="1">
        <v>1.4990000000000001</v>
      </c>
    </row>
    <row r="92232" spans="1:8" x14ac:dyDescent="0.3">
      <c r="A92232">
        <v>7054</v>
      </c>
      <c r="B92232" t="s">
        <v>79176</v>
      </c>
      <c r="C92232" t="s">
        <v>72560</v>
      </c>
      <c r="D92232" t="s">
        <v>72561</v>
      </c>
      <c r="E92232" t="s">
        <v>81</v>
      </c>
      <c r="F92232">
        <v>3</v>
      </c>
      <c r="G92232" s="1">
        <v>1.599</v>
      </c>
      <c r="H92232" s="1">
        <v>1.9990000000000001</v>
      </c>
    </row>
    <row r="92233" spans="1:8" x14ac:dyDescent="0.3">
      <c r="A92233">
        <v>7055</v>
      </c>
      <c r="B92233" t="s">
        <v>79177</v>
      </c>
      <c r="C92233" t="s">
        <v>72560</v>
      </c>
      <c r="D92233" t="s">
        <v>72561</v>
      </c>
      <c r="G92233" s="1">
        <v>749</v>
      </c>
      <c r="H92233" s="1">
        <v>1.2989999999999999</v>
      </c>
    </row>
    <row r="92234" spans="1:8" x14ac:dyDescent="0.3">
      <c r="A92234">
        <v>7056</v>
      </c>
      <c r="B92234" t="s">
        <v>79178</v>
      </c>
      <c r="C92234" t="s">
        <v>72560</v>
      </c>
      <c r="D92234" t="s">
        <v>72561</v>
      </c>
      <c r="E92234" t="s">
        <v>102</v>
      </c>
      <c r="F92234">
        <v>4</v>
      </c>
      <c r="G92234" s="1">
        <v>1.794</v>
      </c>
      <c r="H92234" s="1">
        <v>2.99</v>
      </c>
    </row>
    <row r="92235" spans="1:8" x14ac:dyDescent="0.3">
      <c r="A92235">
        <v>7057</v>
      </c>
      <c r="B92235" t="s">
        <v>79179</v>
      </c>
      <c r="C92235" t="s">
        <v>72560</v>
      </c>
      <c r="D92235" t="s">
        <v>72561</v>
      </c>
      <c r="E92235" t="s">
        <v>106</v>
      </c>
      <c r="F92235">
        <v>1</v>
      </c>
      <c r="G92235" s="1">
        <v>1.4990000000000001</v>
      </c>
      <c r="H92235" s="1">
        <v>4.9989999999999997</v>
      </c>
    </row>
    <row r="92236" spans="1:8" x14ac:dyDescent="0.3">
      <c r="A92236">
        <v>7058</v>
      </c>
      <c r="B92236" t="s">
        <v>79180</v>
      </c>
      <c r="C92236" t="s">
        <v>72560</v>
      </c>
      <c r="D92236" t="s">
        <v>72561</v>
      </c>
      <c r="E92236" t="s">
        <v>11</v>
      </c>
      <c r="F92236">
        <v>3</v>
      </c>
      <c r="G92236" s="1">
        <v>1.022</v>
      </c>
      <c r="H92236" s="1">
        <v>1.0489999999999999</v>
      </c>
    </row>
    <row r="92237" spans="1:8" x14ac:dyDescent="0.3">
      <c r="A92237">
        <v>7059</v>
      </c>
      <c r="B92237" t="s">
        <v>79181</v>
      </c>
      <c r="C92237" t="s">
        <v>72560</v>
      </c>
      <c r="D92237" t="s">
        <v>72561</v>
      </c>
      <c r="E92237" t="s">
        <v>15</v>
      </c>
      <c r="F92237">
        <v>6</v>
      </c>
      <c r="G92237" s="1">
        <v>1.022</v>
      </c>
      <c r="H92237" s="1">
        <v>1.0489999999999999</v>
      </c>
    </row>
    <row r="92238" spans="1:8" x14ac:dyDescent="0.3">
      <c r="A92238">
        <v>7060</v>
      </c>
      <c r="B92238" t="s">
        <v>79182</v>
      </c>
      <c r="C92238" t="s">
        <v>72560</v>
      </c>
      <c r="D92238" t="s">
        <v>72561</v>
      </c>
      <c r="G92238" s="1"/>
      <c r="H92238" s="1">
        <v>899</v>
      </c>
    </row>
    <row r="92239" spans="1:8" x14ac:dyDescent="0.3">
      <c r="A92239">
        <v>7061</v>
      </c>
      <c r="B92239" t="s">
        <v>79183</v>
      </c>
      <c r="C92239" t="s">
        <v>72560</v>
      </c>
      <c r="D92239" t="s">
        <v>72561</v>
      </c>
      <c r="G92239" s="1">
        <v>4.399</v>
      </c>
      <c r="H92239" s="1">
        <v>10.999000000000001</v>
      </c>
    </row>
    <row r="92240" spans="1:8" x14ac:dyDescent="0.3">
      <c r="A92240">
        <v>7062</v>
      </c>
      <c r="B92240" t="s">
        <v>73784</v>
      </c>
      <c r="C92240" t="s">
        <v>72560</v>
      </c>
      <c r="D92240" t="s">
        <v>72561</v>
      </c>
      <c r="E92240" t="s">
        <v>85</v>
      </c>
      <c r="F92240">
        <v>6</v>
      </c>
      <c r="G92240" s="1">
        <v>758</v>
      </c>
      <c r="H92240" s="1">
        <v>2.5489999999999999</v>
      </c>
    </row>
    <row r="92241" spans="1:8" x14ac:dyDescent="0.3">
      <c r="A92241">
        <v>7063</v>
      </c>
      <c r="B92241" t="s">
        <v>73748</v>
      </c>
      <c r="C92241" t="s">
        <v>72560</v>
      </c>
      <c r="D92241" t="s">
        <v>72561</v>
      </c>
      <c r="E92241" t="s">
        <v>106</v>
      </c>
      <c r="F92241">
        <v>1</v>
      </c>
      <c r="G92241" s="1">
        <v>1.8580000000000001</v>
      </c>
      <c r="H92241" s="1">
        <v>5.4989999999999997</v>
      </c>
    </row>
    <row r="92242" spans="1:8" x14ac:dyDescent="0.3">
      <c r="A92242">
        <v>7064</v>
      </c>
      <c r="B92242" t="s">
        <v>79184</v>
      </c>
      <c r="C92242" t="s">
        <v>72560</v>
      </c>
      <c r="D92242" t="s">
        <v>72561</v>
      </c>
      <c r="E92242" t="s">
        <v>71</v>
      </c>
      <c r="F92242">
        <v>15</v>
      </c>
      <c r="G92242" s="1">
        <v>449</v>
      </c>
      <c r="H92242" s="1">
        <v>999</v>
      </c>
    </row>
    <row r="92243" spans="1:8" x14ac:dyDescent="0.3">
      <c r="A92243">
        <v>7065</v>
      </c>
      <c r="B92243" t="s">
        <v>79185</v>
      </c>
      <c r="C92243" t="s">
        <v>72560</v>
      </c>
      <c r="D92243" t="s">
        <v>72561</v>
      </c>
      <c r="E92243" t="s">
        <v>81</v>
      </c>
      <c r="F92243">
        <v>1</v>
      </c>
      <c r="G92243" s="1">
        <v>1.349</v>
      </c>
      <c r="H92243" s="1">
        <v>4.4989999999999997</v>
      </c>
    </row>
    <row r="92244" spans="1:8" x14ac:dyDescent="0.3">
      <c r="A92244">
        <v>7066</v>
      </c>
      <c r="B92244" t="s">
        <v>79186</v>
      </c>
      <c r="C92244" t="s">
        <v>72560</v>
      </c>
      <c r="D92244" t="s">
        <v>72561</v>
      </c>
      <c r="G92244" s="1">
        <v>210</v>
      </c>
      <c r="H92244" s="1">
        <v>249</v>
      </c>
    </row>
    <row r="92245" spans="1:8" x14ac:dyDescent="0.3">
      <c r="A92245">
        <v>7067</v>
      </c>
      <c r="B92245" t="s">
        <v>79187</v>
      </c>
      <c r="C92245" t="s">
        <v>72560</v>
      </c>
      <c r="D92245" t="s">
        <v>72561</v>
      </c>
      <c r="G92245" s="1">
        <v>1.855</v>
      </c>
      <c r="H92245" s="1">
        <v>2.9950000000000001</v>
      </c>
    </row>
    <row r="92246" spans="1:8" x14ac:dyDescent="0.3">
      <c r="A92246">
        <v>7068</v>
      </c>
      <c r="B92246" t="s">
        <v>79188</v>
      </c>
      <c r="C92246" t="s">
        <v>72560</v>
      </c>
      <c r="D92246" t="s">
        <v>72561</v>
      </c>
      <c r="E92246" t="s">
        <v>85</v>
      </c>
      <c r="F92246">
        <v>50</v>
      </c>
      <c r="G92246" s="1"/>
      <c r="H92246" s="1" t="s">
        <v>79189</v>
      </c>
    </row>
    <row r="92247" spans="1:8" x14ac:dyDescent="0.3">
      <c r="A92247">
        <v>7069</v>
      </c>
      <c r="B92247" t="s">
        <v>79190</v>
      </c>
      <c r="C92247" t="s">
        <v>72560</v>
      </c>
      <c r="D92247" t="s">
        <v>72561</v>
      </c>
      <c r="E92247" t="s">
        <v>15</v>
      </c>
      <c r="F92247">
        <v>186</v>
      </c>
      <c r="G92247" s="1">
        <v>2.399</v>
      </c>
      <c r="H92247" s="1">
        <v>3.9990000000000001</v>
      </c>
    </row>
    <row r="92248" spans="1:8" x14ac:dyDescent="0.3">
      <c r="A92248">
        <v>7070</v>
      </c>
      <c r="B92248" t="s">
        <v>79191</v>
      </c>
      <c r="C92248" t="s">
        <v>72560</v>
      </c>
      <c r="D92248" t="s">
        <v>72561</v>
      </c>
      <c r="E92248" t="s">
        <v>31</v>
      </c>
      <c r="F92248">
        <v>98</v>
      </c>
      <c r="G92248" s="1"/>
    </row>
    <row r="92249" spans="1:8" x14ac:dyDescent="0.3">
      <c r="A92249">
        <v>7071</v>
      </c>
      <c r="B92249" t="s">
        <v>79192</v>
      </c>
      <c r="C92249" t="s">
        <v>72560</v>
      </c>
      <c r="D92249" t="s">
        <v>72561</v>
      </c>
      <c r="E92249" t="s">
        <v>90</v>
      </c>
      <c r="F92249">
        <v>21</v>
      </c>
      <c r="G92249" s="1">
        <v>2.9489999999999998</v>
      </c>
      <c r="H92249" s="1">
        <v>4.9989999999999997</v>
      </c>
    </row>
    <row r="92250" spans="1:8" x14ac:dyDescent="0.3">
      <c r="A92250">
        <v>7072</v>
      </c>
      <c r="B92250" t="s">
        <v>79193</v>
      </c>
      <c r="C92250" t="s">
        <v>72560</v>
      </c>
      <c r="D92250" t="s">
        <v>72561</v>
      </c>
      <c r="E92250" t="s">
        <v>48</v>
      </c>
      <c r="F92250">
        <v>2.9220000000000002</v>
      </c>
      <c r="G92250" s="1"/>
    </row>
    <row r="92251" spans="1:8" x14ac:dyDescent="0.3">
      <c r="A92251">
        <v>7073</v>
      </c>
      <c r="B92251" t="s">
        <v>79194</v>
      </c>
      <c r="C92251" t="s">
        <v>72560</v>
      </c>
      <c r="D92251" t="s">
        <v>72561</v>
      </c>
      <c r="E92251" t="s">
        <v>90</v>
      </c>
      <c r="F92251">
        <v>6</v>
      </c>
      <c r="G92251" s="1"/>
    </row>
    <row r="92252" spans="1:8" x14ac:dyDescent="0.3">
      <c r="A92252">
        <v>7074</v>
      </c>
      <c r="B92252" t="s">
        <v>79195</v>
      </c>
      <c r="C92252" t="s">
        <v>72560</v>
      </c>
      <c r="D92252" t="s">
        <v>72561</v>
      </c>
      <c r="E92252" t="s">
        <v>36</v>
      </c>
      <c r="F92252">
        <v>51</v>
      </c>
      <c r="G92252" s="1">
        <v>541</v>
      </c>
      <c r="H92252" s="1">
        <v>998</v>
      </c>
    </row>
    <row r="92253" spans="1:8" x14ac:dyDescent="0.3">
      <c r="A92253">
        <v>7075</v>
      </c>
      <c r="B92253" t="s">
        <v>79196</v>
      </c>
      <c r="C92253" t="s">
        <v>72560</v>
      </c>
      <c r="D92253" t="s">
        <v>72561</v>
      </c>
      <c r="E92253" t="s">
        <v>102</v>
      </c>
      <c r="F92253">
        <v>13</v>
      </c>
      <c r="G92253" s="1"/>
      <c r="H92253" s="1">
        <v>1.4990000000000001</v>
      </c>
    </row>
    <row r="92254" spans="1:8" x14ac:dyDescent="0.3">
      <c r="A92254">
        <v>7076</v>
      </c>
      <c r="B92254" t="s">
        <v>79197</v>
      </c>
      <c r="C92254" t="s">
        <v>72560</v>
      </c>
      <c r="D92254" t="s">
        <v>72561</v>
      </c>
      <c r="E92254" t="s">
        <v>29</v>
      </c>
      <c r="F92254">
        <v>46</v>
      </c>
      <c r="G92254" s="1">
        <v>2.726</v>
      </c>
      <c r="H92254" s="1">
        <v>3.895</v>
      </c>
    </row>
    <row r="92255" spans="1:8" x14ac:dyDescent="0.3">
      <c r="A92255">
        <v>7077</v>
      </c>
      <c r="B92255" t="s">
        <v>79198</v>
      </c>
      <c r="C92255" t="s">
        <v>72560</v>
      </c>
      <c r="D92255" t="s">
        <v>72561</v>
      </c>
      <c r="G92255" s="1">
        <v>799</v>
      </c>
      <c r="H92255" s="1">
        <v>3.9990000000000001</v>
      </c>
    </row>
    <row r="92256" spans="1:8" x14ac:dyDescent="0.3">
      <c r="A92256">
        <v>7078</v>
      </c>
      <c r="B92256" t="s">
        <v>79199</v>
      </c>
      <c r="C92256" t="s">
        <v>72560</v>
      </c>
      <c r="D92256" t="s">
        <v>72561</v>
      </c>
      <c r="G92256" s="1">
        <v>549</v>
      </c>
      <c r="H92256" s="1">
        <v>1.4990000000000001</v>
      </c>
    </row>
    <row r="92257" spans="1:8" x14ac:dyDescent="0.3">
      <c r="A92257">
        <v>7079</v>
      </c>
      <c r="B92257" t="s">
        <v>79200</v>
      </c>
      <c r="C92257" t="s">
        <v>72560</v>
      </c>
      <c r="D92257" t="s">
        <v>72561</v>
      </c>
      <c r="G92257" s="1"/>
    </row>
    <row r="92258" spans="1:8" x14ac:dyDescent="0.3">
      <c r="A92258">
        <v>7080</v>
      </c>
      <c r="B92258" t="s">
        <v>79201</v>
      </c>
      <c r="C92258" t="s">
        <v>72560</v>
      </c>
      <c r="D92258" t="s">
        <v>72561</v>
      </c>
      <c r="E92258" t="s">
        <v>15</v>
      </c>
      <c r="F92258">
        <v>15</v>
      </c>
      <c r="G92258" s="1"/>
      <c r="H92258" s="1">
        <v>8.9990000000000006</v>
      </c>
    </row>
    <row r="92259" spans="1:8" x14ac:dyDescent="0.3">
      <c r="A92259">
        <v>7081</v>
      </c>
      <c r="B92259" t="s">
        <v>79202</v>
      </c>
      <c r="C92259" t="s">
        <v>72560</v>
      </c>
      <c r="D92259" t="s">
        <v>72561</v>
      </c>
      <c r="G92259" s="1">
        <v>649</v>
      </c>
      <c r="H92259" s="1">
        <v>2.4990000000000001</v>
      </c>
    </row>
    <row r="92260" spans="1:8" x14ac:dyDescent="0.3">
      <c r="A92260">
        <v>7082</v>
      </c>
      <c r="B92260" t="s">
        <v>76317</v>
      </c>
      <c r="C92260" t="s">
        <v>72560</v>
      </c>
      <c r="D92260" t="s">
        <v>72561</v>
      </c>
      <c r="E92260" t="s">
        <v>71</v>
      </c>
      <c r="F92260">
        <v>3</v>
      </c>
      <c r="G92260" s="1">
        <v>349</v>
      </c>
      <c r="H92260" s="1">
        <v>999</v>
      </c>
    </row>
    <row r="92261" spans="1:8" x14ac:dyDescent="0.3">
      <c r="A92261">
        <v>7083</v>
      </c>
      <c r="B92261" t="s">
        <v>79203</v>
      </c>
      <c r="C92261" t="s">
        <v>72560</v>
      </c>
      <c r="D92261" t="s">
        <v>72561</v>
      </c>
      <c r="G92261" s="1">
        <v>1.9990000000000001</v>
      </c>
      <c r="H92261" s="1">
        <v>4.9989999999999997</v>
      </c>
    </row>
    <row r="92262" spans="1:8" x14ac:dyDescent="0.3">
      <c r="A92262">
        <v>7084</v>
      </c>
      <c r="B92262" t="s">
        <v>79204</v>
      </c>
      <c r="C92262" t="s">
        <v>72560</v>
      </c>
      <c r="D92262" t="s">
        <v>72561</v>
      </c>
      <c r="G92262" s="1"/>
      <c r="H92262" s="1">
        <v>1.1990000000000001</v>
      </c>
    </row>
    <row r="92263" spans="1:8" x14ac:dyDescent="0.3">
      <c r="A92263">
        <v>7085</v>
      </c>
      <c r="B92263" t="s">
        <v>79205</v>
      </c>
      <c r="C92263" t="s">
        <v>72560</v>
      </c>
      <c r="D92263" t="s">
        <v>72561</v>
      </c>
      <c r="G92263" s="1">
        <v>1.3480000000000001</v>
      </c>
      <c r="H92263" s="1">
        <v>2.6949999999999998</v>
      </c>
    </row>
    <row r="92264" spans="1:8" x14ac:dyDescent="0.3">
      <c r="A92264">
        <v>7086</v>
      </c>
      <c r="B92264" t="s">
        <v>79206</v>
      </c>
      <c r="C92264" t="s">
        <v>72560</v>
      </c>
      <c r="D92264" t="s">
        <v>72561</v>
      </c>
      <c r="E92264" t="s">
        <v>278</v>
      </c>
      <c r="F92264">
        <v>1</v>
      </c>
      <c r="G92264" s="1">
        <v>4.4989999999999997</v>
      </c>
      <c r="H92264" s="1">
        <v>5.9989999999999997</v>
      </c>
    </row>
    <row r="92265" spans="1:8" x14ac:dyDescent="0.3">
      <c r="A92265">
        <v>7087</v>
      </c>
      <c r="B92265" t="s">
        <v>79207</v>
      </c>
      <c r="C92265" t="s">
        <v>72560</v>
      </c>
      <c r="D92265" t="s">
        <v>72561</v>
      </c>
      <c r="E92265" t="s">
        <v>15</v>
      </c>
      <c r="F92265">
        <v>1</v>
      </c>
      <c r="G92265" s="1"/>
      <c r="H92265" s="1">
        <v>4.2990000000000004</v>
      </c>
    </row>
    <row r="92266" spans="1:8" x14ac:dyDescent="0.3">
      <c r="A92266">
        <v>7088</v>
      </c>
      <c r="B92266" t="s">
        <v>79208</v>
      </c>
      <c r="C92266" t="s">
        <v>72560</v>
      </c>
      <c r="D92266" t="s">
        <v>72561</v>
      </c>
      <c r="G92266" s="1"/>
      <c r="H92266" s="1">
        <v>8.85</v>
      </c>
    </row>
    <row r="92267" spans="1:8" x14ac:dyDescent="0.3">
      <c r="A92267">
        <v>7089</v>
      </c>
      <c r="B92267" t="s">
        <v>76792</v>
      </c>
      <c r="C92267" t="s">
        <v>72560</v>
      </c>
      <c r="D92267" t="s">
        <v>72561</v>
      </c>
      <c r="E92267" t="s">
        <v>71</v>
      </c>
      <c r="F92267">
        <v>2</v>
      </c>
      <c r="G92267" s="1">
        <v>899</v>
      </c>
      <c r="H92267" s="1">
        <v>2.4990000000000001</v>
      </c>
    </row>
    <row r="92268" spans="1:8" x14ac:dyDescent="0.3">
      <c r="A92268">
        <v>7090</v>
      </c>
      <c r="B92268" t="s">
        <v>79209</v>
      </c>
      <c r="C92268" t="s">
        <v>72560</v>
      </c>
      <c r="D92268" t="s">
        <v>72561</v>
      </c>
      <c r="E92268" t="s">
        <v>3824</v>
      </c>
      <c r="F92268">
        <v>3</v>
      </c>
      <c r="G92268" s="1">
        <v>3.718</v>
      </c>
      <c r="H92268" s="1">
        <v>5.9989999999999997</v>
      </c>
    </row>
    <row r="92269" spans="1:8" x14ac:dyDescent="0.3">
      <c r="A92269">
        <v>7091</v>
      </c>
      <c r="B92269" t="s">
        <v>79210</v>
      </c>
      <c r="C92269" t="s">
        <v>72560</v>
      </c>
      <c r="D92269" t="s">
        <v>72561</v>
      </c>
      <c r="E92269" t="s">
        <v>90</v>
      </c>
      <c r="F92269">
        <v>4</v>
      </c>
      <c r="G92269" s="1">
        <v>1.9490000000000001</v>
      </c>
      <c r="H92269" s="1">
        <v>2.9990000000000001</v>
      </c>
    </row>
    <row r="92270" spans="1:8" x14ac:dyDescent="0.3">
      <c r="A92270">
        <v>7092</v>
      </c>
      <c r="B92270" t="s">
        <v>79211</v>
      </c>
      <c r="C92270" t="s">
        <v>72560</v>
      </c>
      <c r="D92270" t="s">
        <v>72561</v>
      </c>
      <c r="G92270" s="1">
        <v>1.409</v>
      </c>
      <c r="H92270" s="1">
        <v>4.6989999999999998</v>
      </c>
    </row>
    <row r="92271" spans="1:8" x14ac:dyDescent="0.3">
      <c r="A92271">
        <v>7093</v>
      </c>
      <c r="B92271" t="s">
        <v>79212</v>
      </c>
      <c r="C92271" t="s">
        <v>72560</v>
      </c>
      <c r="D92271" t="s">
        <v>72561</v>
      </c>
      <c r="G92271" s="1"/>
    </row>
    <row r="92272" spans="1:8" x14ac:dyDescent="0.3">
      <c r="A92272">
        <v>7094</v>
      </c>
      <c r="B92272" t="s">
        <v>79213</v>
      </c>
      <c r="C92272" t="s">
        <v>72560</v>
      </c>
      <c r="D92272" t="s">
        <v>72561</v>
      </c>
      <c r="E92272" t="s">
        <v>102</v>
      </c>
      <c r="F92272">
        <v>2</v>
      </c>
      <c r="G92272" s="1">
        <v>924</v>
      </c>
      <c r="H92272" s="1">
        <v>1.599</v>
      </c>
    </row>
    <row r="92273" spans="1:8" x14ac:dyDescent="0.3">
      <c r="A92273">
        <v>7095</v>
      </c>
      <c r="B92273" t="s">
        <v>76406</v>
      </c>
      <c r="C92273" t="s">
        <v>72560</v>
      </c>
      <c r="D92273" t="s">
        <v>72561</v>
      </c>
      <c r="G92273" s="1">
        <v>759</v>
      </c>
      <c r="H92273" s="1">
        <v>1.899</v>
      </c>
    </row>
    <row r="92274" spans="1:8" x14ac:dyDescent="0.3">
      <c r="A92274">
        <v>7096</v>
      </c>
      <c r="B92274" t="s">
        <v>79214</v>
      </c>
      <c r="C92274" t="s">
        <v>72560</v>
      </c>
      <c r="D92274" t="s">
        <v>72561</v>
      </c>
      <c r="E92274" t="s">
        <v>15</v>
      </c>
      <c r="F92274">
        <v>1</v>
      </c>
      <c r="G92274" s="1">
        <v>3.6989999999999998</v>
      </c>
      <c r="H92274" s="1">
        <v>5.69</v>
      </c>
    </row>
    <row r="92275" spans="1:8" x14ac:dyDescent="0.3">
      <c r="A92275">
        <v>7097</v>
      </c>
      <c r="B92275" t="s">
        <v>79215</v>
      </c>
      <c r="C92275" t="s">
        <v>72560</v>
      </c>
      <c r="D92275" t="s">
        <v>72561</v>
      </c>
      <c r="E92275" t="s">
        <v>69</v>
      </c>
      <c r="F92275">
        <v>573</v>
      </c>
      <c r="G92275" s="1">
        <v>1.4350000000000001</v>
      </c>
      <c r="H92275" s="1">
        <v>4.0990000000000002</v>
      </c>
    </row>
    <row r="92276" spans="1:8" x14ac:dyDescent="0.3">
      <c r="A92276">
        <v>7098</v>
      </c>
      <c r="B92276" t="s">
        <v>79216</v>
      </c>
      <c r="C92276" t="s">
        <v>72560</v>
      </c>
      <c r="D92276" t="s">
        <v>72561</v>
      </c>
      <c r="G92276" s="1">
        <v>587</v>
      </c>
      <c r="H92276" s="1">
        <v>999</v>
      </c>
    </row>
    <row r="92277" spans="1:8" x14ac:dyDescent="0.3">
      <c r="A92277">
        <v>7099</v>
      </c>
      <c r="B92277" t="s">
        <v>78847</v>
      </c>
      <c r="C92277" t="s">
        <v>72560</v>
      </c>
      <c r="D92277" t="s">
        <v>72561</v>
      </c>
      <c r="E92277" t="s">
        <v>166</v>
      </c>
      <c r="F92277">
        <v>64</v>
      </c>
      <c r="G92277" s="1">
        <v>988</v>
      </c>
      <c r="H92277" s="1">
        <v>998</v>
      </c>
    </row>
    <row r="92278" spans="1:8" x14ac:dyDescent="0.3">
      <c r="A92278">
        <v>7100</v>
      </c>
      <c r="B92278" t="s">
        <v>79217</v>
      </c>
      <c r="C92278" t="s">
        <v>72560</v>
      </c>
      <c r="D92278" t="s">
        <v>72561</v>
      </c>
      <c r="E92278" t="s">
        <v>17</v>
      </c>
      <c r="F92278">
        <v>14</v>
      </c>
      <c r="G92278" s="1">
        <v>7.8140000000000001</v>
      </c>
      <c r="H92278" s="1">
        <v>9.9990000000000006</v>
      </c>
    </row>
    <row r="92279" spans="1:8" x14ac:dyDescent="0.3">
      <c r="A92279">
        <v>7101</v>
      </c>
      <c r="B92279" t="s">
        <v>73209</v>
      </c>
      <c r="C92279" t="s">
        <v>72560</v>
      </c>
      <c r="D92279" t="s">
        <v>72561</v>
      </c>
      <c r="E92279" t="s">
        <v>90</v>
      </c>
      <c r="F92279">
        <v>29</v>
      </c>
      <c r="G92279" s="1">
        <v>539</v>
      </c>
      <c r="H92279" s="1">
        <v>2.6989999999999998</v>
      </c>
    </row>
    <row r="92280" spans="1:8" x14ac:dyDescent="0.3">
      <c r="A92280">
        <v>7102</v>
      </c>
      <c r="B92280" t="s">
        <v>73209</v>
      </c>
      <c r="C92280" t="s">
        <v>72560</v>
      </c>
      <c r="D92280" t="s">
        <v>72561</v>
      </c>
      <c r="E92280" t="s">
        <v>17</v>
      </c>
      <c r="F92280">
        <v>22</v>
      </c>
      <c r="G92280" s="1">
        <v>539</v>
      </c>
      <c r="H92280" s="1">
        <v>2.6989999999999998</v>
      </c>
    </row>
    <row r="92281" spans="1:8" x14ac:dyDescent="0.3">
      <c r="A92281">
        <v>7103</v>
      </c>
      <c r="B92281" t="s">
        <v>79218</v>
      </c>
      <c r="C92281" t="s">
        <v>72560</v>
      </c>
      <c r="D92281" t="s">
        <v>72561</v>
      </c>
      <c r="E92281" t="s">
        <v>90</v>
      </c>
      <c r="F92281">
        <v>10</v>
      </c>
      <c r="G92281" s="1">
        <v>1.8140000000000001</v>
      </c>
      <c r="H92281" s="1">
        <v>3.2989999999999999</v>
      </c>
    </row>
    <row r="92282" spans="1:8" x14ac:dyDescent="0.3">
      <c r="A92282">
        <v>7104</v>
      </c>
      <c r="B92282" t="s">
        <v>73542</v>
      </c>
      <c r="C92282" t="s">
        <v>72560</v>
      </c>
      <c r="D92282" t="s">
        <v>72561</v>
      </c>
      <c r="G92282" s="1"/>
    </row>
    <row r="92283" spans="1:8" x14ac:dyDescent="0.3">
      <c r="A92283">
        <v>7105</v>
      </c>
      <c r="B92283" t="s">
        <v>79219</v>
      </c>
      <c r="C92283" t="s">
        <v>72560</v>
      </c>
      <c r="D92283" t="s">
        <v>72561</v>
      </c>
      <c r="G92283" s="1"/>
      <c r="H92283" s="1">
        <v>1.9990000000000001</v>
      </c>
    </row>
    <row r="92284" spans="1:8" x14ac:dyDescent="0.3">
      <c r="A92284">
        <v>7106</v>
      </c>
      <c r="B92284" t="s">
        <v>79220</v>
      </c>
      <c r="C92284" t="s">
        <v>72560</v>
      </c>
      <c r="D92284" t="s">
        <v>72561</v>
      </c>
      <c r="G92284" s="1">
        <v>1.0900000000000001</v>
      </c>
      <c r="H92284" s="1">
        <v>1.899</v>
      </c>
    </row>
    <row r="92285" spans="1:8" x14ac:dyDescent="0.3">
      <c r="A92285">
        <v>7107</v>
      </c>
      <c r="B92285" t="s">
        <v>79221</v>
      </c>
      <c r="C92285" t="s">
        <v>72560</v>
      </c>
      <c r="D92285" t="s">
        <v>72561</v>
      </c>
      <c r="E92285" t="s">
        <v>15</v>
      </c>
      <c r="F92285">
        <v>1</v>
      </c>
      <c r="G92285" s="1">
        <v>1.9990000000000001</v>
      </c>
      <c r="H92285" s="1">
        <v>4.4989999999999997</v>
      </c>
    </row>
    <row r="92286" spans="1:8" x14ac:dyDescent="0.3">
      <c r="A92286">
        <v>7108</v>
      </c>
      <c r="B92286" t="s">
        <v>79222</v>
      </c>
      <c r="C92286" t="s">
        <v>72560</v>
      </c>
      <c r="D92286" t="s">
        <v>72561</v>
      </c>
      <c r="E92286" t="s">
        <v>233</v>
      </c>
      <c r="F92286">
        <v>5</v>
      </c>
      <c r="G92286" s="1">
        <v>999</v>
      </c>
      <c r="H92286" s="1">
        <v>1.9990000000000001</v>
      </c>
    </row>
    <row r="92287" spans="1:8" x14ac:dyDescent="0.3">
      <c r="A92287">
        <v>7109</v>
      </c>
      <c r="B92287" t="s">
        <v>25803</v>
      </c>
      <c r="C92287" t="s">
        <v>72560</v>
      </c>
      <c r="D92287" t="s">
        <v>72561</v>
      </c>
      <c r="E92287" t="s">
        <v>278</v>
      </c>
      <c r="F92287">
        <v>1</v>
      </c>
      <c r="G92287" s="1">
        <v>599</v>
      </c>
      <c r="H92287" s="1">
        <v>4.4989999999999997</v>
      </c>
    </row>
    <row r="92288" spans="1:8" x14ac:dyDescent="0.3">
      <c r="A92288">
        <v>7110</v>
      </c>
      <c r="B92288" t="s">
        <v>79223</v>
      </c>
      <c r="C92288" t="s">
        <v>72560</v>
      </c>
      <c r="D92288" t="s">
        <v>72561</v>
      </c>
      <c r="G92288" s="1" t="s">
        <v>79224</v>
      </c>
      <c r="H92288" s="1">
        <v>2.5990000000000002</v>
      </c>
    </row>
    <row r="92289" spans="1:8" x14ac:dyDescent="0.3">
      <c r="A92289">
        <v>7111</v>
      </c>
      <c r="B92289" t="s">
        <v>79225</v>
      </c>
      <c r="C92289" t="s">
        <v>72560</v>
      </c>
      <c r="D92289" t="s">
        <v>72561</v>
      </c>
      <c r="G92289" s="1">
        <v>1.2989999999999999</v>
      </c>
      <c r="H92289" s="1">
        <v>1.599</v>
      </c>
    </row>
    <row r="92290" spans="1:8" x14ac:dyDescent="0.3">
      <c r="A92290">
        <v>7112</v>
      </c>
      <c r="B92290" t="s">
        <v>79226</v>
      </c>
      <c r="C92290" t="s">
        <v>72560</v>
      </c>
      <c r="D92290" t="s">
        <v>72561</v>
      </c>
      <c r="G92290" s="1"/>
    </row>
    <row r="92291" spans="1:8" x14ac:dyDescent="0.3">
      <c r="A92291">
        <v>7113</v>
      </c>
      <c r="B92291" t="s">
        <v>79227</v>
      </c>
      <c r="C92291" t="s">
        <v>72560</v>
      </c>
      <c r="D92291" t="s">
        <v>72561</v>
      </c>
      <c r="E92291" t="s">
        <v>85</v>
      </c>
      <c r="F92291">
        <v>4</v>
      </c>
      <c r="G92291" s="1">
        <v>599</v>
      </c>
      <c r="H92291" s="1">
        <v>999</v>
      </c>
    </row>
    <row r="92292" spans="1:8" x14ac:dyDescent="0.3">
      <c r="A92292">
        <v>7114</v>
      </c>
      <c r="B92292" t="s">
        <v>79228</v>
      </c>
      <c r="C92292" t="s">
        <v>72560</v>
      </c>
      <c r="D92292" t="s">
        <v>72561</v>
      </c>
      <c r="G92292" s="1">
        <v>4.9989999999999997</v>
      </c>
      <c r="H92292" s="1">
        <v>9.9990000000000006</v>
      </c>
    </row>
    <row r="92293" spans="1:8" x14ac:dyDescent="0.3">
      <c r="A92293">
        <v>7115</v>
      </c>
      <c r="B92293" t="s">
        <v>79229</v>
      </c>
      <c r="C92293" t="s">
        <v>72560</v>
      </c>
      <c r="D92293" t="s">
        <v>72561</v>
      </c>
      <c r="E92293" t="s">
        <v>1139</v>
      </c>
      <c r="F92293">
        <v>13</v>
      </c>
      <c r="G92293" s="1">
        <v>499</v>
      </c>
      <c r="H92293" s="1">
        <v>1.2989999999999999</v>
      </c>
    </row>
    <row r="92294" spans="1:8" x14ac:dyDescent="0.3">
      <c r="A92294">
        <v>7116</v>
      </c>
      <c r="B92294" t="s">
        <v>79230</v>
      </c>
      <c r="C92294" t="s">
        <v>72560</v>
      </c>
      <c r="D92294" t="s">
        <v>72561</v>
      </c>
      <c r="E92294" t="s">
        <v>71</v>
      </c>
      <c r="F92294">
        <v>2</v>
      </c>
      <c r="G92294" s="1">
        <v>1.9950000000000001</v>
      </c>
      <c r="H92294" s="1">
        <v>3.99</v>
      </c>
    </row>
    <row r="92295" spans="1:8" x14ac:dyDescent="0.3">
      <c r="A92295">
        <v>7117</v>
      </c>
      <c r="B92295" t="s">
        <v>79231</v>
      </c>
      <c r="C92295" t="s">
        <v>72560</v>
      </c>
      <c r="D92295" t="s">
        <v>72561</v>
      </c>
      <c r="E92295" t="s">
        <v>69</v>
      </c>
      <c r="F92295">
        <v>75</v>
      </c>
      <c r="G92295" s="1">
        <v>1.2490000000000001</v>
      </c>
      <c r="H92295" s="1">
        <v>2.4990000000000001</v>
      </c>
    </row>
    <row r="92296" spans="1:8" x14ac:dyDescent="0.3">
      <c r="A92296">
        <v>7118</v>
      </c>
      <c r="B92296" t="s">
        <v>79232</v>
      </c>
      <c r="C92296" t="s">
        <v>72560</v>
      </c>
      <c r="D92296" t="s">
        <v>72561</v>
      </c>
      <c r="E92296" t="s">
        <v>36</v>
      </c>
      <c r="F92296">
        <v>36</v>
      </c>
      <c r="G92296" s="1">
        <v>629</v>
      </c>
      <c r="H92296" s="1">
        <v>2.9990000000000001</v>
      </c>
    </row>
    <row r="92297" spans="1:8" x14ac:dyDescent="0.3">
      <c r="A92297">
        <v>7119</v>
      </c>
      <c r="B92297" t="s">
        <v>79233</v>
      </c>
      <c r="C92297" t="s">
        <v>72560</v>
      </c>
      <c r="D92297" t="s">
        <v>72561</v>
      </c>
      <c r="E92297" t="s">
        <v>15</v>
      </c>
      <c r="F92297">
        <v>2</v>
      </c>
      <c r="G92297" s="1">
        <v>339</v>
      </c>
      <c r="H92297" s="1">
        <v>998</v>
      </c>
    </row>
    <row r="92298" spans="1:8" x14ac:dyDescent="0.3">
      <c r="A92298">
        <v>7120</v>
      </c>
      <c r="B92298" t="s">
        <v>79234</v>
      </c>
      <c r="C92298" t="s">
        <v>72560</v>
      </c>
      <c r="D92298" t="s">
        <v>72561</v>
      </c>
      <c r="E92298" t="s">
        <v>17</v>
      </c>
      <c r="F92298">
        <v>6</v>
      </c>
      <c r="G92298" s="1">
        <v>1.2490000000000001</v>
      </c>
      <c r="H92298" s="1">
        <v>2.4990000000000001</v>
      </c>
    </row>
    <row r="92299" spans="1:8" x14ac:dyDescent="0.3">
      <c r="A92299">
        <v>7121</v>
      </c>
      <c r="B92299" t="s">
        <v>79235</v>
      </c>
      <c r="C92299" t="s">
        <v>72560</v>
      </c>
      <c r="D92299" t="s">
        <v>72561</v>
      </c>
      <c r="G92299" s="1">
        <v>699</v>
      </c>
      <c r="H92299" s="1">
        <v>999</v>
      </c>
    </row>
    <row r="92300" spans="1:8" x14ac:dyDescent="0.3">
      <c r="A92300">
        <v>7122</v>
      </c>
      <c r="B92300" t="s">
        <v>79236</v>
      </c>
      <c r="C92300" t="s">
        <v>72560</v>
      </c>
      <c r="D92300" t="s">
        <v>72561</v>
      </c>
      <c r="G92300" s="1">
        <v>4.5750000000000002</v>
      </c>
      <c r="H92300" s="1">
        <v>8.9990000000000006</v>
      </c>
    </row>
    <row r="92301" spans="1:8" x14ac:dyDescent="0.3">
      <c r="A92301">
        <v>7123</v>
      </c>
      <c r="B92301" t="s">
        <v>79237</v>
      </c>
      <c r="C92301" t="s">
        <v>72560</v>
      </c>
      <c r="D92301" t="s">
        <v>72561</v>
      </c>
      <c r="E92301" t="s">
        <v>102</v>
      </c>
      <c r="F92301">
        <v>28</v>
      </c>
      <c r="G92301" s="1">
        <v>5.399</v>
      </c>
      <c r="H92301" s="1">
        <v>5.9989999999999997</v>
      </c>
    </row>
    <row r="92302" spans="1:8" x14ac:dyDescent="0.3">
      <c r="A92302">
        <v>7124</v>
      </c>
      <c r="B92302" t="s">
        <v>79238</v>
      </c>
      <c r="C92302" t="s">
        <v>72560</v>
      </c>
      <c r="D92302" t="s">
        <v>72561</v>
      </c>
      <c r="E92302" t="s">
        <v>106</v>
      </c>
      <c r="F92302">
        <v>81</v>
      </c>
      <c r="G92302" s="1">
        <v>459</v>
      </c>
      <c r="H92302" s="1">
        <v>2.2989999999999999</v>
      </c>
    </row>
    <row r="92303" spans="1:8" x14ac:dyDescent="0.3">
      <c r="A92303">
        <v>7125</v>
      </c>
      <c r="B92303" t="s">
        <v>79239</v>
      </c>
      <c r="C92303" t="s">
        <v>72560</v>
      </c>
      <c r="D92303" t="s">
        <v>72561</v>
      </c>
      <c r="E92303" t="s">
        <v>29</v>
      </c>
      <c r="F92303">
        <v>137</v>
      </c>
      <c r="G92303" s="1">
        <v>3.2890000000000001</v>
      </c>
      <c r="H92303" s="1">
        <v>3.4990000000000001</v>
      </c>
    </row>
    <row r="92304" spans="1:8" x14ac:dyDescent="0.3">
      <c r="A92304">
        <v>7126</v>
      </c>
      <c r="B92304" t="s">
        <v>79240</v>
      </c>
      <c r="C92304" t="s">
        <v>72560</v>
      </c>
      <c r="D92304" t="s">
        <v>72561</v>
      </c>
      <c r="E92304" t="s">
        <v>11</v>
      </c>
      <c r="F92304">
        <v>3</v>
      </c>
      <c r="G92304" s="1">
        <v>599</v>
      </c>
      <c r="H92304" s="1">
        <v>999</v>
      </c>
    </row>
    <row r="92305" spans="1:8" x14ac:dyDescent="0.3">
      <c r="A92305">
        <v>7127</v>
      </c>
      <c r="B92305" t="s">
        <v>79241</v>
      </c>
      <c r="C92305" t="s">
        <v>72560</v>
      </c>
      <c r="D92305" t="s">
        <v>72561</v>
      </c>
      <c r="E92305" t="s">
        <v>36</v>
      </c>
      <c r="F92305">
        <v>9</v>
      </c>
      <c r="G92305" s="1">
        <v>259</v>
      </c>
      <c r="H92305" s="1">
        <v>499</v>
      </c>
    </row>
    <row r="92306" spans="1:8" x14ac:dyDescent="0.3">
      <c r="A92306">
        <v>7128</v>
      </c>
      <c r="B92306" t="s">
        <v>79242</v>
      </c>
      <c r="C92306" t="s">
        <v>72560</v>
      </c>
      <c r="D92306" t="s">
        <v>72561</v>
      </c>
      <c r="E92306" t="s">
        <v>166</v>
      </c>
      <c r="F92306">
        <v>26</v>
      </c>
      <c r="G92306" s="1">
        <v>768</v>
      </c>
      <c r="H92306" s="1">
        <v>2.2989999999999999</v>
      </c>
    </row>
    <row r="92307" spans="1:8" x14ac:dyDescent="0.3">
      <c r="A92307">
        <v>7129</v>
      </c>
      <c r="B92307" t="s">
        <v>79243</v>
      </c>
      <c r="C92307" t="s">
        <v>72560</v>
      </c>
      <c r="D92307" t="s">
        <v>72561</v>
      </c>
      <c r="E92307" t="s">
        <v>15</v>
      </c>
      <c r="F92307">
        <v>1</v>
      </c>
      <c r="G92307" s="1">
        <v>1.6020000000000001</v>
      </c>
      <c r="H92307" s="1">
        <v>3.9990000000000001</v>
      </c>
    </row>
    <row r="92308" spans="1:8" x14ac:dyDescent="0.3">
      <c r="A92308">
        <v>7130</v>
      </c>
      <c r="B92308" t="s">
        <v>79244</v>
      </c>
      <c r="C92308" t="s">
        <v>72560</v>
      </c>
      <c r="D92308" t="s">
        <v>72561</v>
      </c>
      <c r="E92308" t="s">
        <v>17</v>
      </c>
      <c r="F92308">
        <v>5</v>
      </c>
      <c r="G92308" s="1">
        <v>499</v>
      </c>
      <c r="H92308" s="1">
        <v>999</v>
      </c>
    </row>
    <row r="92309" spans="1:8" x14ac:dyDescent="0.3">
      <c r="A92309">
        <v>7131</v>
      </c>
      <c r="B92309" t="s">
        <v>79245</v>
      </c>
      <c r="C92309" t="s">
        <v>72560</v>
      </c>
      <c r="D92309" t="s">
        <v>72561</v>
      </c>
      <c r="E92309" t="s">
        <v>29</v>
      </c>
      <c r="F92309">
        <v>217</v>
      </c>
      <c r="G92309" s="1">
        <v>3.4380000000000002</v>
      </c>
      <c r="H92309" s="1">
        <v>4.0449999999999999</v>
      </c>
    </row>
    <row r="92310" spans="1:8" x14ac:dyDescent="0.3">
      <c r="A92310">
        <v>7132</v>
      </c>
      <c r="B92310" t="s">
        <v>79246</v>
      </c>
      <c r="C92310" t="s">
        <v>72560</v>
      </c>
      <c r="D92310" t="s">
        <v>72561</v>
      </c>
      <c r="E92310" t="s">
        <v>17</v>
      </c>
      <c r="F92310">
        <v>4.1349999999999998</v>
      </c>
      <c r="G92310" s="1"/>
    </row>
    <row r="92311" spans="1:8" x14ac:dyDescent="0.3">
      <c r="A92311">
        <v>7133</v>
      </c>
      <c r="B92311" t="s">
        <v>79247</v>
      </c>
      <c r="C92311" t="s">
        <v>72560</v>
      </c>
      <c r="D92311" t="s">
        <v>72561</v>
      </c>
      <c r="G92311" s="1">
        <v>1.4990000000000001</v>
      </c>
      <c r="H92311" s="1">
        <v>4.9989999999999997</v>
      </c>
    </row>
    <row r="92312" spans="1:8" x14ac:dyDescent="0.3">
      <c r="A92312">
        <v>7134</v>
      </c>
      <c r="B92312" t="s">
        <v>79248</v>
      </c>
      <c r="C92312" t="s">
        <v>72560</v>
      </c>
      <c r="D92312" t="s">
        <v>72561</v>
      </c>
      <c r="E92312" t="s">
        <v>102</v>
      </c>
      <c r="F92312">
        <v>2</v>
      </c>
      <c r="G92312" s="1">
        <v>1.4990000000000001</v>
      </c>
      <c r="H92312" s="1">
        <v>2.9990000000000001</v>
      </c>
    </row>
    <row r="92313" spans="1:8" x14ac:dyDescent="0.3">
      <c r="A92313">
        <v>7135</v>
      </c>
      <c r="B92313" t="s">
        <v>79249</v>
      </c>
      <c r="C92313" t="s">
        <v>72560</v>
      </c>
      <c r="D92313" t="s">
        <v>72561</v>
      </c>
      <c r="G92313" s="1">
        <v>2.1389999999999998</v>
      </c>
      <c r="H92313" s="1">
        <v>3.29</v>
      </c>
    </row>
    <row r="92314" spans="1:8" x14ac:dyDescent="0.3">
      <c r="A92314">
        <v>7136</v>
      </c>
      <c r="B92314" t="s">
        <v>79250</v>
      </c>
      <c r="C92314" t="s">
        <v>72560</v>
      </c>
      <c r="D92314" t="s">
        <v>72561</v>
      </c>
      <c r="E92314" t="s">
        <v>278</v>
      </c>
      <c r="F92314">
        <v>1</v>
      </c>
      <c r="G92314" s="1">
        <v>749</v>
      </c>
      <c r="H92314" s="1">
        <v>1.4990000000000001</v>
      </c>
    </row>
    <row r="92315" spans="1:8" x14ac:dyDescent="0.3">
      <c r="A92315">
        <v>7137</v>
      </c>
      <c r="B92315" t="s">
        <v>79251</v>
      </c>
      <c r="C92315" t="s">
        <v>72560</v>
      </c>
      <c r="D92315" t="s">
        <v>72561</v>
      </c>
      <c r="G92315" s="1">
        <v>749</v>
      </c>
      <c r="H92315" s="1">
        <v>1.9990000000000001</v>
      </c>
    </row>
    <row r="92316" spans="1:8" x14ac:dyDescent="0.3">
      <c r="A92316">
        <v>7138</v>
      </c>
      <c r="B92316" t="s">
        <v>79252</v>
      </c>
      <c r="C92316" t="s">
        <v>72560</v>
      </c>
      <c r="D92316" t="s">
        <v>72561</v>
      </c>
      <c r="G92316" s="1"/>
      <c r="H92316" s="1">
        <v>5.99</v>
      </c>
    </row>
    <row r="92317" spans="1:8" x14ac:dyDescent="0.3">
      <c r="A92317">
        <v>7139</v>
      </c>
      <c r="B92317" t="s">
        <v>79253</v>
      </c>
      <c r="C92317" t="s">
        <v>72560</v>
      </c>
      <c r="D92317" t="s">
        <v>72561</v>
      </c>
      <c r="E92317" t="s">
        <v>176</v>
      </c>
      <c r="F92317">
        <v>7</v>
      </c>
      <c r="G92317" s="1">
        <v>5.2489999999999997</v>
      </c>
      <c r="H92317" s="1">
        <v>7.4989999999999997</v>
      </c>
    </row>
    <row r="92318" spans="1:8" x14ac:dyDescent="0.3">
      <c r="A92318">
        <v>7140</v>
      </c>
      <c r="B92318" t="s">
        <v>79254</v>
      </c>
      <c r="C92318" t="s">
        <v>72560</v>
      </c>
      <c r="D92318" t="s">
        <v>72561</v>
      </c>
      <c r="G92318" s="1"/>
      <c r="H92318" s="1">
        <v>9.9990000000000006</v>
      </c>
    </row>
    <row r="92319" spans="1:8" x14ac:dyDescent="0.3">
      <c r="A92319">
        <v>7141</v>
      </c>
      <c r="B92319" t="s">
        <v>79255</v>
      </c>
      <c r="C92319" t="s">
        <v>72560</v>
      </c>
      <c r="D92319" t="s">
        <v>72561</v>
      </c>
      <c r="E92319" t="s">
        <v>31</v>
      </c>
      <c r="F92319">
        <v>119</v>
      </c>
      <c r="G92319" s="1">
        <v>5.0540000000000003</v>
      </c>
      <c r="H92319" s="1">
        <v>6.4989999999999997</v>
      </c>
    </row>
    <row r="92320" spans="1:8" x14ac:dyDescent="0.3">
      <c r="A92320">
        <v>7142</v>
      </c>
      <c r="B92320" t="s">
        <v>79256</v>
      </c>
      <c r="C92320" t="s">
        <v>72560</v>
      </c>
      <c r="D92320" t="s">
        <v>72561</v>
      </c>
      <c r="E92320" t="s">
        <v>15</v>
      </c>
      <c r="F92320">
        <v>2</v>
      </c>
      <c r="G92320" s="1">
        <v>3.569</v>
      </c>
      <c r="H92320" s="1">
        <v>6.9989999999999997</v>
      </c>
    </row>
    <row r="92321" spans="1:8" x14ac:dyDescent="0.3">
      <c r="A92321">
        <v>7143</v>
      </c>
      <c r="B92321" t="s">
        <v>79257</v>
      </c>
      <c r="C92321" t="s">
        <v>72560</v>
      </c>
      <c r="D92321" t="s">
        <v>72561</v>
      </c>
      <c r="E92321" t="s">
        <v>166</v>
      </c>
      <c r="F92321">
        <v>9</v>
      </c>
      <c r="G92321" s="1">
        <v>2.415</v>
      </c>
      <c r="H92321" s="1">
        <v>2.9990000000000001</v>
      </c>
    </row>
    <row r="92322" spans="1:8" x14ac:dyDescent="0.3">
      <c r="A92322">
        <v>7144</v>
      </c>
      <c r="B92322" t="s">
        <v>79258</v>
      </c>
      <c r="C92322" t="s">
        <v>72560</v>
      </c>
      <c r="D92322" t="s">
        <v>72561</v>
      </c>
      <c r="E92322" t="s">
        <v>323</v>
      </c>
      <c r="F92322">
        <v>8</v>
      </c>
      <c r="G92322" s="1">
        <v>499</v>
      </c>
      <c r="H92322" s="1">
        <v>1.9990000000000001</v>
      </c>
    </row>
    <row r="92323" spans="1:8" x14ac:dyDescent="0.3">
      <c r="A92323">
        <v>7145</v>
      </c>
      <c r="B92323" t="s">
        <v>79259</v>
      </c>
      <c r="C92323" t="s">
        <v>72560</v>
      </c>
      <c r="D92323" t="s">
        <v>72561</v>
      </c>
      <c r="E92323" t="s">
        <v>29</v>
      </c>
      <c r="F92323">
        <v>4</v>
      </c>
      <c r="G92323" s="1">
        <v>1.1539999999999999</v>
      </c>
      <c r="H92323" s="1">
        <v>1.4990000000000001</v>
      </c>
    </row>
    <row r="92324" spans="1:8" x14ac:dyDescent="0.3">
      <c r="A92324">
        <v>7146</v>
      </c>
      <c r="B92324" t="s">
        <v>79260</v>
      </c>
      <c r="C92324" t="s">
        <v>72560</v>
      </c>
      <c r="D92324" t="s">
        <v>72561</v>
      </c>
      <c r="E92324" t="s">
        <v>57</v>
      </c>
      <c r="F92324">
        <v>14</v>
      </c>
      <c r="G92324" s="1">
        <v>1.6990000000000001</v>
      </c>
      <c r="H92324" s="1">
        <v>6.9989999999999997</v>
      </c>
    </row>
    <row r="92325" spans="1:8" x14ac:dyDescent="0.3">
      <c r="A92325">
        <v>7147</v>
      </c>
      <c r="B92325" t="s">
        <v>79261</v>
      </c>
      <c r="C92325" t="s">
        <v>72560</v>
      </c>
      <c r="D92325" t="s">
        <v>72561</v>
      </c>
      <c r="E92325" t="s">
        <v>36</v>
      </c>
      <c r="F92325">
        <v>36</v>
      </c>
      <c r="G92325" s="1"/>
      <c r="H92325" s="1">
        <v>899</v>
      </c>
    </row>
    <row r="92326" spans="1:8" x14ac:dyDescent="0.3">
      <c r="A92326">
        <v>7148</v>
      </c>
      <c r="B92326" t="s">
        <v>73894</v>
      </c>
      <c r="C92326" t="s">
        <v>72560</v>
      </c>
      <c r="D92326" t="s">
        <v>72561</v>
      </c>
      <c r="E92326" t="s">
        <v>166</v>
      </c>
      <c r="F92326">
        <v>26</v>
      </c>
      <c r="G92326" s="1">
        <v>587</v>
      </c>
      <c r="H92326" s="1">
        <v>999</v>
      </c>
    </row>
    <row r="92327" spans="1:8" x14ac:dyDescent="0.3">
      <c r="A92327">
        <v>7149</v>
      </c>
      <c r="B92327" t="s">
        <v>79262</v>
      </c>
      <c r="C92327" t="s">
        <v>72560</v>
      </c>
      <c r="D92327" t="s">
        <v>72561</v>
      </c>
      <c r="E92327" t="s">
        <v>81</v>
      </c>
      <c r="F92327">
        <v>1</v>
      </c>
      <c r="G92327" s="1">
        <v>584</v>
      </c>
      <c r="H92327" s="1">
        <v>999</v>
      </c>
    </row>
    <row r="92328" spans="1:8" x14ac:dyDescent="0.3">
      <c r="A92328">
        <v>7150</v>
      </c>
      <c r="B92328" t="s">
        <v>79263</v>
      </c>
      <c r="C92328" t="s">
        <v>72560</v>
      </c>
      <c r="D92328" t="s">
        <v>72561</v>
      </c>
      <c r="E92328" t="s">
        <v>135</v>
      </c>
      <c r="F92328">
        <v>35</v>
      </c>
      <c r="G92328" s="1">
        <v>598</v>
      </c>
      <c r="H92328" s="1">
        <v>999</v>
      </c>
    </row>
    <row r="92329" spans="1:8" x14ac:dyDescent="0.3">
      <c r="A92329">
        <v>7151</v>
      </c>
      <c r="B92329" t="s">
        <v>79264</v>
      </c>
      <c r="C92329" t="s">
        <v>72560</v>
      </c>
      <c r="D92329" t="s">
        <v>72561</v>
      </c>
      <c r="G92329" s="1">
        <v>299</v>
      </c>
      <c r="H92329" s="1">
        <v>1.2989999999999999</v>
      </c>
    </row>
    <row r="92330" spans="1:8" x14ac:dyDescent="0.3">
      <c r="A92330">
        <v>7152</v>
      </c>
      <c r="B92330" t="s">
        <v>79265</v>
      </c>
      <c r="C92330" t="s">
        <v>72560</v>
      </c>
      <c r="D92330" t="s">
        <v>72561</v>
      </c>
      <c r="E92330" t="s">
        <v>69</v>
      </c>
      <c r="F92330">
        <v>67</v>
      </c>
      <c r="G92330" s="1">
        <v>599</v>
      </c>
      <c r="H92330" s="1">
        <v>999</v>
      </c>
    </row>
    <row r="92331" spans="1:8" x14ac:dyDescent="0.3">
      <c r="A92331">
        <v>7153</v>
      </c>
      <c r="B92331" t="s">
        <v>79266</v>
      </c>
      <c r="C92331" t="s">
        <v>72560</v>
      </c>
      <c r="D92331" t="s">
        <v>72561</v>
      </c>
      <c r="G92331" s="1">
        <v>2.7450000000000001</v>
      </c>
      <c r="H92331" s="1">
        <v>5.49</v>
      </c>
    </row>
    <row r="92332" spans="1:8" x14ac:dyDescent="0.3">
      <c r="A92332">
        <v>7154</v>
      </c>
      <c r="B92332" t="s">
        <v>79267</v>
      </c>
      <c r="C92332" t="s">
        <v>72560</v>
      </c>
      <c r="D92332" t="s">
        <v>72561</v>
      </c>
      <c r="E92332" t="s">
        <v>11</v>
      </c>
      <c r="F92332">
        <v>3.395</v>
      </c>
      <c r="G92332" s="1"/>
      <c r="H92332" s="1" t="s">
        <v>79268</v>
      </c>
    </row>
    <row r="92333" spans="1:8" x14ac:dyDescent="0.3">
      <c r="A92333">
        <v>7155</v>
      </c>
      <c r="B92333" t="s">
        <v>79269</v>
      </c>
      <c r="C92333" t="s">
        <v>72560</v>
      </c>
      <c r="D92333" t="s">
        <v>72561</v>
      </c>
      <c r="G92333" s="1">
        <v>2.399</v>
      </c>
      <c r="H92333" s="1">
        <v>5.4950000000000001</v>
      </c>
    </row>
    <row r="92334" spans="1:8" x14ac:dyDescent="0.3">
      <c r="A92334">
        <v>7156</v>
      </c>
      <c r="B92334" t="s">
        <v>79270</v>
      </c>
      <c r="C92334" t="s">
        <v>72560</v>
      </c>
      <c r="D92334" t="s">
        <v>72561</v>
      </c>
      <c r="G92334" s="1"/>
      <c r="H92334" s="1">
        <v>12.999000000000001</v>
      </c>
    </row>
    <row r="92335" spans="1:8" x14ac:dyDescent="0.3">
      <c r="A92335">
        <v>7157</v>
      </c>
      <c r="B92335" t="s">
        <v>79271</v>
      </c>
      <c r="C92335" t="s">
        <v>72560</v>
      </c>
      <c r="D92335" t="s">
        <v>72561</v>
      </c>
      <c r="G92335" s="1"/>
      <c r="H92335" s="1">
        <v>11.999000000000001</v>
      </c>
    </row>
    <row r="92336" spans="1:8" x14ac:dyDescent="0.3">
      <c r="A92336">
        <v>7158</v>
      </c>
      <c r="B92336" t="s">
        <v>79272</v>
      </c>
      <c r="C92336" t="s">
        <v>72560</v>
      </c>
      <c r="D92336" t="s">
        <v>72561</v>
      </c>
      <c r="G92336" s="1">
        <v>2.4430000000000001</v>
      </c>
      <c r="H92336" s="1">
        <v>3.49</v>
      </c>
    </row>
    <row r="92337" spans="1:8" x14ac:dyDescent="0.3">
      <c r="A92337">
        <v>7159</v>
      </c>
      <c r="B92337" t="s">
        <v>79273</v>
      </c>
      <c r="C92337" t="s">
        <v>72560</v>
      </c>
      <c r="D92337" t="s">
        <v>72561</v>
      </c>
      <c r="G92337" s="1">
        <v>599</v>
      </c>
      <c r="H92337" s="1">
        <v>1.25</v>
      </c>
    </row>
    <row r="92338" spans="1:8" x14ac:dyDescent="0.3">
      <c r="A92338">
        <v>7160</v>
      </c>
      <c r="B92338" t="s">
        <v>79274</v>
      </c>
      <c r="C92338" t="s">
        <v>72560</v>
      </c>
      <c r="D92338" t="s">
        <v>72561</v>
      </c>
      <c r="E92338" t="s">
        <v>81</v>
      </c>
      <c r="F92338">
        <v>1</v>
      </c>
      <c r="G92338" s="1">
        <v>549</v>
      </c>
      <c r="H92338" s="1">
        <v>999</v>
      </c>
    </row>
    <row r="92339" spans="1:8" x14ac:dyDescent="0.3">
      <c r="A92339">
        <v>7161</v>
      </c>
      <c r="B92339" t="s">
        <v>79275</v>
      </c>
      <c r="C92339" t="s">
        <v>72560</v>
      </c>
      <c r="D92339" t="s">
        <v>72561</v>
      </c>
      <c r="G92339" s="1">
        <v>2.2989999999999999</v>
      </c>
      <c r="H92339" s="1">
        <v>6.9989999999999997</v>
      </c>
    </row>
    <row r="92340" spans="1:8" x14ac:dyDescent="0.3">
      <c r="A92340">
        <v>7162</v>
      </c>
      <c r="B92340" t="s">
        <v>79276</v>
      </c>
      <c r="C92340" t="s">
        <v>72560</v>
      </c>
      <c r="D92340" t="s">
        <v>72561</v>
      </c>
      <c r="G92340" s="1">
        <v>2.1589999999999998</v>
      </c>
      <c r="H92340" s="1">
        <v>2.6989999999999998</v>
      </c>
    </row>
    <row r="92341" spans="1:8" x14ac:dyDescent="0.3">
      <c r="A92341">
        <v>7163</v>
      </c>
      <c r="B92341" t="s">
        <v>74334</v>
      </c>
      <c r="C92341" t="s">
        <v>72560</v>
      </c>
      <c r="D92341" t="s">
        <v>72561</v>
      </c>
      <c r="E92341" t="s">
        <v>106</v>
      </c>
      <c r="F92341">
        <v>1</v>
      </c>
      <c r="G92341" s="1">
        <v>4.2990000000000004</v>
      </c>
      <c r="H92341" s="1">
        <v>7.8</v>
      </c>
    </row>
    <row r="92342" spans="1:8" x14ac:dyDescent="0.3">
      <c r="A92342">
        <v>7164</v>
      </c>
      <c r="B92342" t="s">
        <v>79277</v>
      </c>
      <c r="C92342" t="s">
        <v>72560</v>
      </c>
      <c r="D92342" t="s">
        <v>72561</v>
      </c>
      <c r="G92342" s="1">
        <v>2.4990000000000001</v>
      </c>
      <c r="H92342" s="1">
        <v>6.9989999999999997</v>
      </c>
    </row>
    <row r="92343" spans="1:8" x14ac:dyDescent="0.3">
      <c r="A92343">
        <v>7165</v>
      </c>
      <c r="B92343" t="s">
        <v>76664</v>
      </c>
      <c r="C92343" t="s">
        <v>72560</v>
      </c>
      <c r="D92343" t="s">
        <v>72561</v>
      </c>
      <c r="G92343" s="1"/>
      <c r="H92343" s="1">
        <v>10.999000000000001</v>
      </c>
    </row>
    <row r="92344" spans="1:8" x14ac:dyDescent="0.3">
      <c r="A92344">
        <v>7166</v>
      </c>
      <c r="B92344" t="s">
        <v>79278</v>
      </c>
      <c r="C92344" t="s">
        <v>72560</v>
      </c>
      <c r="D92344" t="s">
        <v>72561</v>
      </c>
      <c r="G92344" s="1">
        <v>2.4950000000000001</v>
      </c>
      <c r="H92344" s="1">
        <v>4.99</v>
      </c>
    </row>
    <row r="92345" spans="1:8" x14ac:dyDescent="0.3">
      <c r="A92345">
        <v>7167</v>
      </c>
      <c r="B92345" t="s">
        <v>79279</v>
      </c>
      <c r="C92345" t="s">
        <v>72560</v>
      </c>
      <c r="D92345" t="s">
        <v>72561</v>
      </c>
      <c r="E92345" t="s">
        <v>11</v>
      </c>
      <c r="F92345">
        <v>34</v>
      </c>
      <c r="G92345" s="1">
        <v>3.1989999999999998</v>
      </c>
      <c r="H92345" s="1">
        <v>7.9989999999999997</v>
      </c>
    </row>
    <row r="92346" spans="1:8" x14ac:dyDescent="0.3">
      <c r="A92346">
        <v>7168</v>
      </c>
      <c r="B92346" t="s">
        <v>79280</v>
      </c>
      <c r="C92346" t="s">
        <v>72560</v>
      </c>
      <c r="D92346" t="s">
        <v>72561</v>
      </c>
      <c r="E92346" t="s">
        <v>71</v>
      </c>
      <c r="F92346">
        <v>5</v>
      </c>
      <c r="G92346" s="1">
        <v>799</v>
      </c>
      <c r="H92346" s="1">
        <v>1.899</v>
      </c>
    </row>
    <row r="92347" spans="1:8" x14ac:dyDescent="0.3">
      <c r="A92347">
        <v>7169</v>
      </c>
      <c r="B92347" t="s">
        <v>79281</v>
      </c>
      <c r="C92347" t="s">
        <v>72560</v>
      </c>
      <c r="D92347" t="s">
        <v>72561</v>
      </c>
      <c r="E92347" t="s">
        <v>15</v>
      </c>
      <c r="F92347">
        <v>1</v>
      </c>
      <c r="G92347" s="1">
        <v>2.4500000000000002</v>
      </c>
      <c r="H92347" s="1">
        <v>4.899</v>
      </c>
    </row>
    <row r="92348" spans="1:8" x14ac:dyDescent="0.3">
      <c r="A92348">
        <v>7170</v>
      </c>
      <c r="B92348" t="s">
        <v>79282</v>
      </c>
      <c r="C92348" t="s">
        <v>72560</v>
      </c>
      <c r="D92348" t="s">
        <v>72561</v>
      </c>
      <c r="E92348" t="s">
        <v>90</v>
      </c>
      <c r="F92348">
        <v>35</v>
      </c>
      <c r="G92348" s="1">
        <v>629</v>
      </c>
      <c r="H92348" s="1">
        <v>999</v>
      </c>
    </row>
    <row r="92349" spans="1:8" x14ac:dyDescent="0.3">
      <c r="A92349">
        <v>7171</v>
      </c>
      <c r="B92349" t="s">
        <v>79283</v>
      </c>
      <c r="C92349" t="s">
        <v>72560</v>
      </c>
      <c r="D92349" t="s">
        <v>72561</v>
      </c>
      <c r="G92349" s="1">
        <v>2.391</v>
      </c>
      <c r="H92349" s="1">
        <v>4.9989999999999997</v>
      </c>
    </row>
    <row r="92350" spans="1:8" x14ac:dyDescent="0.3">
      <c r="A92350">
        <v>7172</v>
      </c>
      <c r="B92350" t="s">
        <v>79284</v>
      </c>
      <c r="C92350" t="s">
        <v>72560</v>
      </c>
      <c r="D92350" t="s">
        <v>72561</v>
      </c>
      <c r="E92350" t="s">
        <v>135</v>
      </c>
      <c r="F92350">
        <v>2</v>
      </c>
      <c r="G92350" s="1" t="s">
        <v>79285</v>
      </c>
      <c r="H92350" s="1">
        <v>999</v>
      </c>
    </row>
    <row r="92351" spans="1:8" x14ac:dyDescent="0.3">
      <c r="A92351">
        <v>7173</v>
      </c>
      <c r="B92351" t="s">
        <v>79286</v>
      </c>
      <c r="C92351" t="s">
        <v>72560</v>
      </c>
      <c r="D92351" t="s">
        <v>72561</v>
      </c>
      <c r="E92351" t="s">
        <v>29</v>
      </c>
      <c r="F92351">
        <v>1.3839999999999999</v>
      </c>
      <c r="G92351" s="1">
        <v>3.2989999999999999</v>
      </c>
      <c r="H92351" s="1">
        <v>5.9989999999999997</v>
      </c>
    </row>
    <row r="92352" spans="1:8" x14ac:dyDescent="0.3">
      <c r="A92352">
        <v>7174</v>
      </c>
      <c r="B92352" t="s">
        <v>79287</v>
      </c>
      <c r="C92352" t="s">
        <v>72560</v>
      </c>
      <c r="D92352" t="s">
        <v>72561</v>
      </c>
      <c r="E92352" t="s">
        <v>90</v>
      </c>
      <c r="F92352">
        <v>8</v>
      </c>
      <c r="G92352" s="1">
        <v>1.2989999999999999</v>
      </c>
      <c r="H92352" s="1">
        <v>2.9990000000000001</v>
      </c>
    </row>
    <row r="92353" spans="1:8" x14ac:dyDescent="0.3">
      <c r="A92353">
        <v>7175</v>
      </c>
      <c r="B92353" t="s">
        <v>79288</v>
      </c>
      <c r="C92353" t="s">
        <v>72560</v>
      </c>
      <c r="D92353" t="s">
        <v>72561</v>
      </c>
      <c r="G92353" s="1">
        <v>1.599</v>
      </c>
      <c r="H92353" s="1">
        <v>3.1989999999999998</v>
      </c>
    </row>
    <row r="92354" spans="1:8" x14ac:dyDescent="0.3">
      <c r="A92354">
        <v>7176</v>
      </c>
      <c r="B92354" t="s">
        <v>79289</v>
      </c>
      <c r="C92354" t="s">
        <v>72560</v>
      </c>
      <c r="D92354" t="s">
        <v>72561</v>
      </c>
      <c r="E92354" t="s">
        <v>36</v>
      </c>
      <c r="F92354">
        <v>113</v>
      </c>
      <c r="G92354" s="1">
        <v>699</v>
      </c>
      <c r="H92354" s="1">
        <v>1.2989999999999999</v>
      </c>
    </row>
    <row r="92355" spans="1:8" x14ac:dyDescent="0.3">
      <c r="A92355">
        <v>7177</v>
      </c>
      <c r="B92355" t="s">
        <v>79290</v>
      </c>
      <c r="C92355" t="s">
        <v>72560</v>
      </c>
      <c r="D92355" t="s">
        <v>72561</v>
      </c>
      <c r="E92355" t="s">
        <v>90</v>
      </c>
      <c r="F92355">
        <v>54</v>
      </c>
      <c r="G92355" s="1">
        <v>758</v>
      </c>
      <c r="H92355" s="1">
        <v>2.899</v>
      </c>
    </row>
    <row r="92356" spans="1:8" x14ac:dyDescent="0.3">
      <c r="A92356">
        <v>7178</v>
      </c>
      <c r="B92356" t="s">
        <v>79291</v>
      </c>
      <c r="C92356" t="s">
        <v>72560</v>
      </c>
      <c r="D92356" t="s">
        <v>72561</v>
      </c>
      <c r="E92356" t="s">
        <v>71</v>
      </c>
      <c r="F92356">
        <v>26</v>
      </c>
      <c r="G92356" s="1">
        <v>559</v>
      </c>
      <c r="H92356" s="1">
        <v>999</v>
      </c>
    </row>
    <row r="92357" spans="1:8" x14ac:dyDescent="0.3">
      <c r="A92357">
        <v>7179</v>
      </c>
      <c r="B92357" t="s">
        <v>79292</v>
      </c>
      <c r="C92357" t="s">
        <v>72560</v>
      </c>
      <c r="D92357" t="s">
        <v>72561</v>
      </c>
      <c r="G92357" s="1">
        <v>498</v>
      </c>
      <c r="H92357" s="1">
        <v>499</v>
      </c>
    </row>
    <row r="92358" spans="1:8" x14ac:dyDescent="0.3">
      <c r="A92358">
        <v>7180</v>
      </c>
      <c r="B92358" t="s">
        <v>79293</v>
      </c>
      <c r="C92358" t="s">
        <v>72560</v>
      </c>
      <c r="D92358" t="s">
        <v>72561</v>
      </c>
      <c r="E92358" t="s">
        <v>57</v>
      </c>
      <c r="F92358">
        <v>51</v>
      </c>
      <c r="G92358" s="1">
        <v>1.349</v>
      </c>
      <c r="H92358" s="1">
        <v>4.9950000000000001</v>
      </c>
    </row>
    <row r="92359" spans="1:8" x14ac:dyDescent="0.3">
      <c r="A92359">
        <v>7181</v>
      </c>
      <c r="B92359" t="s">
        <v>79294</v>
      </c>
      <c r="C92359" t="s">
        <v>72560</v>
      </c>
      <c r="D92359" t="s">
        <v>72561</v>
      </c>
      <c r="E92359" t="s">
        <v>54</v>
      </c>
      <c r="F92359">
        <v>13</v>
      </c>
      <c r="G92359" s="1">
        <v>1.897</v>
      </c>
      <c r="H92359" s="1">
        <v>3.7949999999999999</v>
      </c>
    </row>
    <row r="92360" spans="1:8" x14ac:dyDescent="0.3">
      <c r="A92360">
        <v>7182</v>
      </c>
      <c r="B92360" t="s">
        <v>79295</v>
      </c>
      <c r="C92360" t="s">
        <v>72560</v>
      </c>
      <c r="D92360" t="s">
        <v>72561</v>
      </c>
      <c r="G92360" s="1">
        <v>849</v>
      </c>
      <c r="H92360" s="1">
        <v>1.4990000000000001</v>
      </c>
    </row>
    <row r="92361" spans="1:8" x14ac:dyDescent="0.3">
      <c r="A92361">
        <v>7183</v>
      </c>
      <c r="B92361" t="s">
        <v>79296</v>
      </c>
      <c r="C92361" t="s">
        <v>72560</v>
      </c>
      <c r="D92361" t="s">
        <v>72561</v>
      </c>
      <c r="G92361" s="1">
        <v>549</v>
      </c>
      <c r="H92361" s="1">
        <v>2.4990000000000001</v>
      </c>
    </row>
    <row r="92362" spans="1:8" x14ac:dyDescent="0.3">
      <c r="A92362">
        <v>7184</v>
      </c>
      <c r="B92362" t="s">
        <v>79297</v>
      </c>
      <c r="C92362" t="s">
        <v>72560</v>
      </c>
      <c r="D92362" t="s">
        <v>72561</v>
      </c>
      <c r="G92362" s="1">
        <v>4.4509999999999996</v>
      </c>
      <c r="H92362" s="1">
        <v>6.5990000000000002</v>
      </c>
    </row>
    <row r="92363" spans="1:8" x14ac:dyDescent="0.3">
      <c r="A92363">
        <v>7185</v>
      </c>
      <c r="B92363" t="s">
        <v>78636</v>
      </c>
      <c r="C92363" t="s">
        <v>72560</v>
      </c>
      <c r="D92363" t="s">
        <v>72561</v>
      </c>
      <c r="G92363" s="1">
        <v>1.43</v>
      </c>
      <c r="H92363" s="1">
        <v>2.6989999999999998</v>
      </c>
    </row>
    <row r="92364" spans="1:8" x14ac:dyDescent="0.3">
      <c r="A92364">
        <v>7186</v>
      </c>
      <c r="B92364" t="s">
        <v>79298</v>
      </c>
      <c r="C92364" t="s">
        <v>72560</v>
      </c>
      <c r="D92364" t="s">
        <v>72561</v>
      </c>
      <c r="E92364" t="s">
        <v>81</v>
      </c>
      <c r="F92364">
        <v>2</v>
      </c>
      <c r="G92364" s="1">
        <v>849</v>
      </c>
      <c r="H92364" s="1">
        <v>1.9990000000000001</v>
      </c>
    </row>
    <row r="92365" spans="1:8" x14ac:dyDescent="0.3">
      <c r="A92365">
        <v>7187</v>
      </c>
      <c r="B92365" t="s">
        <v>79299</v>
      </c>
      <c r="C92365" t="s">
        <v>72560</v>
      </c>
      <c r="D92365" t="s">
        <v>72561</v>
      </c>
      <c r="G92365" s="1">
        <v>1.4990000000000001</v>
      </c>
      <c r="H92365" s="1">
        <v>2.9990000000000001</v>
      </c>
    </row>
    <row r="92366" spans="1:8" x14ac:dyDescent="0.3">
      <c r="A92366">
        <v>7188</v>
      </c>
      <c r="B92366" t="s">
        <v>79300</v>
      </c>
      <c r="C92366" t="s">
        <v>72560</v>
      </c>
      <c r="D92366" t="s">
        <v>72561</v>
      </c>
      <c r="E92366" t="s">
        <v>36</v>
      </c>
      <c r="F92366">
        <v>4</v>
      </c>
      <c r="G92366" s="1">
        <v>1.829</v>
      </c>
      <c r="H92366" s="1">
        <v>2.9990000000000001</v>
      </c>
    </row>
    <row r="92367" spans="1:8" x14ac:dyDescent="0.3">
      <c r="A92367">
        <v>7189</v>
      </c>
      <c r="B92367" t="s">
        <v>79301</v>
      </c>
      <c r="C92367" t="s">
        <v>72560</v>
      </c>
      <c r="D92367" t="s">
        <v>72561</v>
      </c>
      <c r="G92367" s="1">
        <v>2.4790000000000001</v>
      </c>
      <c r="H92367" s="1">
        <v>3.9990000000000001</v>
      </c>
    </row>
    <row r="92368" spans="1:8" x14ac:dyDescent="0.3">
      <c r="A92368">
        <v>7190</v>
      </c>
      <c r="B92368" t="s">
        <v>79302</v>
      </c>
      <c r="C92368" t="s">
        <v>72560</v>
      </c>
      <c r="D92368" t="s">
        <v>72561</v>
      </c>
      <c r="E92368" t="s">
        <v>69</v>
      </c>
      <c r="F92368">
        <v>58</v>
      </c>
      <c r="G92368" s="1">
        <v>1.2989999999999999</v>
      </c>
      <c r="H92368" s="1">
        <v>2.4990000000000001</v>
      </c>
    </row>
    <row r="92369" spans="1:8" x14ac:dyDescent="0.3">
      <c r="A92369">
        <v>7191</v>
      </c>
      <c r="B92369" t="s">
        <v>79303</v>
      </c>
      <c r="C92369" t="s">
        <v>72560</v>
      </c>
      <c r="D92369" t="s">
        <v>72561</v>
      </c>
      <c r="E92369" t="s">
        <v>15</v>
      </c>
      <c r="F92369">
        <v>62</v>
      </c>
      <c r="G92369" s="1"/>
      <c r="H92369" s="1">
        <v>3.4950000000000001</v>
      </c>
    </row>
    <row r="92370" spans="1:8" x14ac:dyDescent="0.3">
      <c r="A92370">
        <v>7192</v>
      </c>
      <c r="B92370" t="s">
        <v>79304</v>
      </c>
      <c r="C92370" t="s">
        <v>72560</v>
      </c>
      <c r="D92370" t="s">
        <v>72561</v>
      </c>
      <c r="G92370" s="1">
        <v>1.6990000000000001</v>
      </c>
      <c r="H92370" s="1">
        <v>6.9989999999999997</v>
      </c>
    </row>
    <row r="92371" spans="1:8" x14ac:dyDescent="0.3">
      <c r="A92371">
        <v>7193</v>
      </c>
      <c r="B92371" t="s">
        <v>79305</v>
      </c>
      <c r="C92371" t="s">
        <v>72560</v>
      </c>
      <c r="D92371" t="s">
        <v>72561</v>
      </c>
      <c r="G92371" s="1">
        <v>1.1539999999999999</v>
      </c>
      <c r="H92371" s="1">
        <v>1.4990000000000001</v>
      </c>
    </row>
    <row r="92372" spans="1:8" x14ac:dyDescent="0.3">
      <c r="A92372">
        <v>7194</v>
      </c>
      <c r="B92372" t="s">
        <v>79306</v>
      </c>
      <c r="C92372" t="s">
        <v>72560</v>
      </c>
      <c r="D92372" t="s">
        <v>72561</v>
      </c>
      <c r="G92372" s="1">
        <v>499</v>
      </c>
      <c r="H92372" s="1">
        <v>999</v>
      </c>
    </row>
    <row r="92373" spans="1:8" x14ac:dyDescent="0.3">
      <c r="A92373">
        <v>7195</v>
      </c>
      <c r="B92373" t="s">
        <v>79307</v>
      </c>
      <c r="C92373" t="s">
        <v>72560</v>
      </c>
      <c r="D92373" t="s">
        <v>72561</v>
      </c>
      <c r="E92373" t="s">
        <v>17</v>
      </c>
      <c r="F92373">
        <v>28</v>
      </c>
      <c r="G92373" s="1">
        <v>955</v>
      </c>
      <c r="H92373" s="1">
        <v>1.1990000000000001</v>
      </c>
    </row>
    <row r="92374" spans="1:8" x14ac:dyDescent="0.3">
      <c r="A92374">
        <v>7196</v>
      </c>
      <c r="B92374" t="s">
        <v>74591</v>
      </c>
      <c r="C92374" t="s">
        <v>72560</v>
      </c>
      <c r="D92374" t="s">
        <v>72561</v>
      </c>
      <c r="E92374" t="s">
        <v>31</v>
      </c>
      <c r="F92374">
        <v>17</v>
      </c>
      <c r="G92374" s="1">
        <v>758</v>
      </c>
      <c r="H92374" s="1">
        <v>3.9990000000000001</v>
      </c>
    </row>
    <row r="92375" spans="1:8" x14ac:dyDescent="0.3">
      <c r="A92375">
        <v>7197</v>
      </c>
      <c r="B92375" t="s">
        <v>75022</v>
      </c>
      <c r="C92375" t="s">
        <v>72560</v>
      </c>
      <c r="D92375" t="s">
        <v>72561</v>
      </c>
      <c r="E92375" t="s">
        <v>1139</v>
      </c>
      <c r="F92375">
        <v>13</v>
      </c>
      <c r="G92375" s="1">
        <v>649</v>
      </c>
      <c r="H92375" s="1">
        <v>1.4970000000000001</v>
      </c>
    </row>
    <row r="92376" spans="1:8" x14ac:dyDescent="0.3">
      <c r="A92376">
        <v>7198</v>
      </c>
      <c r="B92376" t="s">
        <v>78271</v>
      </c>
      <c r="C92376" t="s">
        <v>72560</v>
      </c>
      <c r="D92376" t="s">
        <v>72561</v>
      </c>
      <c r="E92376" t="s">
        <v>57</v>
      </c>
      <c r="F92376">
        <v>17</v>
      </c>
      <c r="G92376" s="1">
        <v>584</v>
      </c>
      <c r="H92376" s="1">
        <v>999</v>
      </c>
    </row>
    <row r="92377" spans="1:8" x14ac:dyDescent="0.3">
      <c r="A92377">
        <v>7199</v>
      </c>
      <c r="B92377" t="s">
        <v>79308</v>
      </c>
      <c r="C92377" t="s">
        <v>72560</v>
      </c>
      <c r="D92377" t="s">
        <v>72561</v>
      </c>
      <c r="G92377" s="1">
        <v>799</v>
      </c>
      <c r="H92377" s="1">
        <v>1.9990000000000001</v>
      </c>
    </row>
    <row r="92378" spans="1:8" x14ac:dyDescent="0.3">
      <c r="A92378">
        <v>7200</v>
      </c>
      <c r="B92378" t="s">
        <v>79309</v>
      </c>
      <c r="C92378" t="s">
        <v>72560</v>
      </c>
      <c r="D92378" t="s">
        <v>72561</v>
      </c>
      <c r="E92378" t="s">
        <v>278</v>
      </c>
      <c r="F92378">
        <v>1</v>
      </c>
      <c r="G92378" s="1">
        <v>309</v>
      </c>
      <c r="H92378" s="1">
        <v>499</v>
      </c>
    </row>
    <row r="92379" spans="1:8" x14ac:dyDescent="0.3">
      <c r="A92379">
        <v>7201</v>
      </c>
      <c r="B92379" t="s">
        <v>79310</v>
      </c>
      <c r="C92379" t="s">
        <v>72560</v>
      </c>
      <c r="D92379" t="s">
        <v>72561</v>
      </c>
      <c r="E92379" t="s">
        <v>81</v>
      </c>
      <c r="F92379">
        <v>1</v>
      </c>
      <c r="G92379" s="1">
        <v>639</v>
      </c>
      <c r="H92379" s="1">
        <v>1.9990000000000001</v>
      </c>
    </row>
    <row r="92380" spans="1:8" x14ac:dyDescent="0.3">
      <c r="A92380">
        <v>7202</v>
      </c>
      <c r="B92380" t="s">
        <v>79311</v>
      </c>
      <c r="C92380" t="s">
        <v>72560</v>
      </c>
      <c r="D92380" t="s">
        <v>72561</v>
      </c>
      <c r="G92380" s="1"/>
      <c r="H92380" s="1">
        <v>10.999000000000001</v>
      </c>
    </row>
    <row r="92381" spans="1:8" x14ac:dyDescent="0.3">
      <c r="A92381">
        <v>7203</v>
      </c>
      <c r="B92381" t="s">
        <v>79312</v>
      </c>
      <c r="C92381" t="s">
        <v>72560</v>
      </c>
      <c r="D92381" t="s">
        <v>72561</v>
      </c>
      <c r="E92381" t="s">
        <v>81</v>
      </c>
      <c r="F92381">
        <v>1</v>
      </c>
      <c r="G92381" s="1">
        <v>2.7709999999999999</v>
      </c>
      <c r="H92381" s="1">
        <v>3.6949999999999998</v>
      </c>
    </row>
    <row r="92382" spans="1:8" x14ac:dyDescent="0.3">
      <c r="A92382">
        <v>7204</v>
      </c>
      <c r="B92382" t="s">
        <v>79313</v>
      </c>
      <c r="C92382" t="s">
        <v>72560</v>
      </c>
      <c r="D92382" t="s">
        <v>72561</v>
      </c>
      <c r="G92382" s="1"/>
      <c r="H92382" s="1">
        <v>4.4000000000000004</v>
      </c>
    </row>
    <row r="92383" spans="1:8" x14ac:dyDescent="0.3">
      <c r="A92383">
        <v>7205</v>
      </c>
      <c r="B92383" t="s">
        <v>79314</v>
      </c>
      <c r="C92383" t="s">
        <v>72560</v>
      </c>
      <c r="D92383" t="s">
        <v>72561</v>
      </c>
      <c r="G92383" s="1">
        <v>1.4990000000000001</v>
      </c>
      <c r="H92383" s="1">
        <v>3</v>
      </c>
    </row>
    <row r="92384" spans="1:8" x14ac:dyDescent="0.3">
      <c r="A92384">
        <v>7206</v>
      </c>
      <c r="B92384" t="s">
        <v>79315</v>
      </c>
      <c r="C92384" t="s">
        <v>72560</v>
      </c>
      <c r="D92384" t="s">
        <v>72561</v>
      </c>
      <c r="G92384" s="1"/>
    </row>
    <row r="92385" spans="1:8" x14ac:dyDescent="0.3">
      <c r="A92385">
        <v>7207</v>
      </c>
      <c r="B92385" t="s">
        <v>79316</v>
      </c>
      <c r="C92385" t="s">
        <v>72560</v>
      </c>
      <c r="D92385" t="s">
        <v>72561</v>
      </c>
      <c r="G92385" s="1"/>
      <c r="H92385" s="1">
        <v>399</v>
      </c>
    </row>
    <row r="92386" spans="1:8" x14ac:dyDescent="0.3">
      <c r="A92386">
        <v>7208</v>
      </c>
      <c r="B92386" t="s">
        <v>77903</v>
      </c>
      <c r="C92386" t="s">
        <v>72560</v>
      </c>
      <c r="D92386" t="s">
        <v>72561</v>
      </c>
      <c r="E92386" t="s">
        <v>36</v>
      </c>
      <c r="F92386">
        <v>5</v>
      </c>
      <c r="G92386" s="1">
        <v>779</v>
      </c>
      <c r="H92386" s="1">
        <v>1.2989999999999999</v>
      </c>
    </row>
    <row r="92387" spans="1:8" x14ac:dyDescent="0.3">
      <c r="A92387">
        <v>7209</v>
      </c>
      <c r="B92387" t="s">
        <v>79317</v>
      </c>
      <c r="C92387" t="s">
        <v>72560</v>
      </c>
      <c r="D92387" t="s">
        <v>72561</v>
      </c>
      <c r="G92387" s="1">
        <v>749</v>
      </c>
      <c r="H92387" s="1">
        <v>1.2989999999999999</v>
      </c>
    </row>
    <row r="92388" spans="1:8" x14ac:dyDescent="0.3">
      <c r="A92388">
        <v>7210</v>
      </c>
      <c r="B92388" t="s">
        <v>79318</v>
      </c>
      <c r="C92388" t="s">
        <v>72560</v>
      </c>
      <c r="D92388" t="s">
        <v>72561</v>
      </c>
      <c r="G92388" s="1">
        <v>5.9989999999999997</v>
      </c>
      <c r="H92388" s="1">
        <v>7.4989999999999997</v>
      </c>
    </row>
    <row r="92389" spans="1:8" x14ac:dyDescent="0.3">
      <c r="A92389">
        <v>7211</v>
      </c>
      <c r="B92389" t="s">
        <v>79319</v>
      </c>
      <c r="C92389" t="s">
        <v>72560</v>
      </c>
      <c r="D92389" t="s">
        <v>72561</v>
      </c>
      <c r="G92389" s="1">
        <v>1.2490000000000001</v>
      </c>
      <c r="H92389" s="1">
        <v>2.4990000000000001</v>
      </c>
    </row>
    <row r="92390" spans="1:8" x14ac:dyDescent="0.3">
      <c r="A92390">
        <v>7212</v>
      </c>
      <c r="B92390" t="s">
        <v>79320</v>
      </c>
      <c r="C92390" t="s">
        <v>72560</v>
      </c>
      <c r="D92390" t="s">
        <v>72561</v>
      </c>
      <c r="E92390" t="s">
        <v>81</v>
      </c>
      <c r="F92390">
        <v>2</v>
      </c>
      <c r="G92390" s="1">
        <v>2.4990000000000001</v>
      </c>
      <c r="H92390" s="1">
        <v>4.9989999999999997</v>
      </c>
    </row>
    <row r="92391" spans="1:8" x14ac:dyDescent="0.3">
      <c r="A92391">
        <v>7213</v>
      </c>
      <c r="B92391" t="s">
        <v>79321</v>
      </c>
      <c r="C92391" t="s">
        <v>72560</v>
      </c>
      <c r="D92391" t="s">
        <v>72561</v>
      </c>
      <c r="E92391" t="s">
        <v>81</v>
      </c>
      <c r="F92391">
        <v>1</v>
      </c>
      <c r="G92391" s="1">
        <v>1.492</v>
      </c>
      <c r="H92391" s="1">
        <v>2.9849999999999999</v>
      </c>
    </row>
    <row r="92392" spans="1:8" x14ac:dyDescent="0.3">
      <c r="A92392">
        <v>7214</v>
      </c>
      <c r="B92392" t="s">
        <v>79322</v>
      </c>
      <c r="C92392" t="s">
        <v>72560</v>
      </c>
      <c r="D92392" t="s">
        <v>72561</v>
      </c>
      <c r="E92392" t="s">
        <v>69</v>
      </c>
      <c r="F92392">
        <v>5</v>
      </c>
      <c r="G92392" s="1"/>
      <c r="H92392" s="1">
        <v>4.4989999999999997</v>
      </c>
    </row>
    <row r="92393" spans="1:8" x14ac:dyDescent="0.3">
      <c r="A92393">
        <v>7215</v>
      </c>
      <c r="B92393" t="s">
        <v>79323</v>
      </c>
      <c r="C92393" t="s">
        <v>72560</v>
      </c>
      <c r="D92393" t="s">
        <v>72561</v>
      </c>
      <c r="E92393" t="s">
        <v>3607</v>
      </c>
      <c r="F92393">
        <v>3</v>
      </c>
      <c r="G92393" s="1">
        <v>1.4990000000000001</v>
      </c>
      <c r="H92393" s="1">
        <v>2.9990000000000001</v>
      </c>
    </row>
    <row r="92394" spans="1:8" x14ac:dyDescent="0.3">
      <c r="A92394">
        <v>7216</v>
      </c>
      <c r="B92394" t="s">
        <v>79324</v>
      </c>
      <c r="C92394" t="s">
        <v>72560</v>
      </c>
      <c r="D92394" t="s">
        <v>72561</v>
      </c>
      <c r="E92394" t="s">
        <v>102</v>
      </c>
      <c r="F92394">
        <v>2</v>
      </c>
      <c r="G92394" s="1">
        <v>549</v>
      </c>
      <c r="H92394" s="1">
        <v>599</v>
      </c>
    </row>
    <row r="92395" spans="1:8" x14ac:dyDescent="0.3">
      <c r="A92395">
        <v>7217</v>
      </c>
      <c r="B92395" t="s">
        <v>79325</v>
      </c>
      <c r="C92395" t="s">
        <v>72560</v>
      </c>
      <c r="D92395" t="s">
        <v>72561</v>
      </c>
      <c r="E92395" t="s">
        <v>31</v>
      </c>
      <c r="F92395">
        <v>3</v>
      </c>
      <c r="G92395" s="1">
        <v>749</v>
      </c>
      <c r="H92395" s="1">
        <v>999</v>
      </c>
    </row>
    <row r="92396" spans="1:8" x14ac:dyDescent="0.3">
      <c r="A92396">
        <v>7218</v>
      </c>
      <c r="B92396" t="s">
        <v>79326</v>
      </c>
      <c r="C92396" t="s">
        <v>72560</v>
      </c>
      <c r="D92396" t="s">
        <v>72561</v>
      </c>
      <c r="G92396" s="1">
        <v>4.9589999999999996</v>
      </c>
      <c r="H92396" s="1">
        <v>7.9989999999999997</v>
      </c>
    </row>
    <row r="92397" spans="1:8" x14ac:dyDescent="0.3">
      <c r="A92397">
        <v>7219</v>
      </c>
      <c r="B92397" t="s">
        <v>77834</v>
      </c>
      <c r="C92397" t="s">
        <v>72560</v>
      </c>
      <c r="D92397" t="s">
        <v>72561</v>
      </c>
      <c r="E92397" t="s">
        <v>69</v>
      </c>
      <c r="F92397">
        <v>22</v>
      </c>
      <c r="G92397" s="1">
        <v>854</v>
      </c>
      <c r="H92397" s="1">
        <v>4.4989999999999997</v>
      </c>
    </row>
    <row r="92398" spans="1:8" x14ac:dyDescent="0.3">
      <c r="A92398">
        <v>7220</v>
      </c>
      <c r="B92398" t="s">
        <v>79327</v>
      </c>
      <c r="C92398" t="s">
        <v>72560</v>
      </c>
      <c r="D92398" t="s">
        <v>72561</v>
      </c>
      <c r="E92398" t="s">
        <v>69</v>
      </c>
      <c r="F92398">
        <v>42</v>
      </c>
      <c r="G92398" s="1">
        <v>1.649</v>
      </c>
      <c r="H92398" s="1">
        <v>3.2989999999999999</v>
      </c>
    </row>
    <row r="92399" spans="1:8" x14ac:dyDescent="0.3">
      <c r="A92399">
        <v>7221</v>
      </c>
      <c r="B92399" t="s">
        <v>78922</v>
      </c>
      <c r="C92399" t="s">
        <v>72560</v>
      </c>
      <c r="D92399" t="s">
        <v>72561</v>
      </c>
      <c r="E92399" t="s">
        <v>106</v>
      </c>
      <c r="F92399">
        <v>8</v>
      </c>
      <c r="G92399" s="1">
        <v>584</v>
      </c>
      <c r="H92399" s="1">
        <v>999</v>
      </c>
    </row>
    <row r="92400" spans="1:8" x14ac:dyDescent="0.3">
      <c r="A92400">
        <v>7222</v>
      </c>
      <c r="B92400" t="s">
        <v>79328</v>
      </c>
      <c r="C92400" t="s">
        <v>72560</v>
      </c>
      <c r="D92400" t="s">
        <v>72561</v>
      </c>
      <c r="E92400" t="s">
        <v>69</v>
      </c>
      <c r="F92400">
        <v>68</v>
      </c>
      <c r="G92400" s="1">
        <v>3.2789999999999999</v>
      </c>
      <c r="H92400" s="1">
        <v>4.9950000000000001</v>
      </c>
    </row>
    <row r="92401" spans="1:8" x14ac:dyDescent="0.3">
      <c r="A92401">
        <v>7223</v>
      </c>
      <c r="B92401" t="s">
        <v>79329</v>
      </c>
      <c r="C92401" t="s">
        <v>72560</v>
      </c>
      <c r="D92401" t="s">
        <v>72561</v>
      </c>
      <c r="G92401" s="1">
        <v>995</v>
      </c>
      <c r="H92401" s="1">
        <v>1.4990000000000001</v>
      </c>
    </row>
    <row r="92402" spans="1:8" x14ac:dyDescent="0.3">
      <c r="A92402">
        <v>7224</v>
      </c>
      <c r="B92402" t="s">
        <v>79330</v>
      </c>
      <c r="C92402" t="s">
        <v>72560</v>
      </c>
      <c r="D92402" t="s">
        <v>72561</v>
      </c>
      <c r="G92402" s="1">
        <v>399</v>
      </c>
      <c r="H92402" s="1">
        <v>529</v>
      </c>
    </row>
    <row r="92403" spans="1:8" x14ac:dyDescent="0.3">
      <c r="A92403">
        <v>7225</v>
      </c>
      <c r="B92403" t="s">
        <v>79331</v>
      </c>
      <c r="C92403" t="s">
        <v>72560</v>
      </c>
      <c r="D92403" t="s">
        <v>72561</v>
      </c>
      <c r="E92403" t="s">
        <v>81</v>
      </c>
      <c r="F92403">
        <v>1</v>
      </c>
      <c r="G92403" s="1">
        <v>379</v>
      </c>
      <c r="H92403" s="1">
        <v>699</v>
      </c>
    </row>
    <row r="92404" spans="1:8" x14ac:dyDescent="0.3">
      <c r="A92404">
        <v>7226</v>
      </c>
      <c r="B92404" t="s">
        <v>79332</v>
      </c>
      <c r="C92404" t="s">
        <v>72560</v>
      </c>
      <c r="D92404" t="s">
        <v>72561</v>
      </c>
      <c r="E92404" t="s">
        <v>90</v>
      </c>
      <c r="F92404">
        <v>11</v>
      </c>
      <c r="G92404" s="1">
        <v>3.899</v>
      </c>
      <c r="H92404" s="1">
        <v>6.4989999999999997</v>
      </c>
    </row>
    <row r="92405" spans="1:8" x14ac:dyDescent="0.3">
      <c r="A92405">
        <v>7227</v>
      </c>
      <c r="B92405" t="s">
        <v>79333</v>
      </c>
      <c r="C92405" t="s">
        <v>72560</v>
      </c>
      <c r="D92405" t="s">
        <v>72561</v>
      </c>
      <c r="G92405" s="1">
        <v>999</v>
      </c>
      <c r="H92405" s="1">
        <v>2.6989999999999998</v>
      </c>
    </row>
    <row r="92406" spans="1:8" x14ac:dyDescent="0.3">
      <c r="A92406">
        <v>7228</v>
      </c>
      <c r="B92406" t="s">
        <v>76218</v>
      </c>
      <c r="C92406" t="s">
        <v>72560</v>
      </c>
      <c r="D92406" t="s">
        <v>72561</v>
      </c>
      <c r="E92406" t="s">
        <v>278</v>
      </c>
      <c r="F92406">
        <v>1</v>
      </c>
      <c r="G92406" s="1">
        <v>499</v>
      </c>
      <c r="H92406" s="1">
        <v>1.2989999999999999</v>
      </c>
    </row>
    <row r="92407" spans="1:8" x14ac:dyDescent="0.3">
      <c r="A92407">
        <v>7229</v>
      </c>
      <c r="B92407" t="s">
        <v>79334</v>
      </c>
      <c r="C92407" t="s">
        <v>72560</v>
      </c>
      <c r="D92407" t="s">
        <v>72561</v>
      </c>
      <c r="E92407" t="s">
        <v>106</v>
      </c>
      <c r="F92407">
        <v>9</v>
      </c>
      <c r="G92407" s="1">
        <v>699</v>
      </c>
      <c r="H92407" s="1">
        <v>1.4990000000000001</v>
      </c>
    </row>
    <row r="92408" spans="1:8" x14ac:dyDescent="0.3">
      <c r="A92408">
        <v>7230</v>
      </c>
      <c r="B92408" t="s">
        <v>79335</v>
      </c>
      <c r="C92408" t="s">
        <v>72560</v>
      </c>
      <c r="D92408" t="s">
        <v>72561</v>
      </c>
      <c r="E92408" t="s">
        <v>17</v>
      </c>
      <c r="F92408">
        <v>11</v>
      </c>
      <c r="G92408" s="1">
        <v>1.9990000000000001</v>
      </c>
      <c r="H92408" s="1">
        <v>6.9989999999999997</v>
      </c>
    </row>
    <row r="92409" spans="1:8" x14ac:dyDescent="0.3">
      <c r="A92409">
        <v>7231</v>
      </c>
      <c r="B92409" t="s">
        <v>79336</v>
      </c>
      <c r="C92409" t="s">
        <v>72560</v>
      </c>
      <c r="D92409" t="s">
        <v>72561</v>
      </c>
      <c r="G92409" s="1"/>
    </row>
    <row r="92410" spans="1:8" x14ac:dyDescent="0.3">
      <c r="A92410">
        <v>7232</v>
      </c>
      <c r="B92410" t="s">
        <v>79337</v>
      </c>
      <c r="C92410" t="s">
        <v>72560</v>
      </c>
      <c r="D92410" t="s">
        <v>72561</v>
      </c>
      <c r="E92410" t="s">
        <v>15</v>
      </c>
      <c r="F92410">
        <v>2</v>
      </c>
      <c r="G92410" s="1">
        <v>3.1309999999999998</v>
      </c>
      <c r="H92410" s="1">
        <v>4.5990000000000002</v>
      </c>
    </row>
    <row r="92411" spans="1:8" x14ac:dyDescent="0.3">
      <c r="A92411">
        <v>7233</v>
      </c>
      <c r="B92411" t="s">
        <v>73037</v>
      </c>
      <c r="C92411" t="s">
        <v>72560</v>
      </c>
      <c r="D92411" t="s">
        <v>72561</v>
      </c>
      <c r="E92411" t="s">
        <v>31</v>
      </c>
      <c r="F92411">
        <v>104</v>
      </c>
      <c r="G92411" s="1">
        <v>2.1</v>
      </c>
      <c r="H92411" s="1">
        <v>5.9989999999999997</v>
      </c>
    </row>
    <row r="92412" spans="1:8" x14ac:dyDescent="0.3">
      <c r="A92412">
        <v>7234</v>
      </c>
      <c r="B92412" t="s">
        <v>75629</v>
      </c>
      <c r="C92412" t="s">
        <v>72560</v>
      </c>
      <c r="D92412" t="s">
        <v>72561</v>
      </c>
      <c r="E92412" t="s">
        <v>15</v>
      </c>
      <c r="F92412">
        <v>1</v>
      </c>
      <c r="G92412" s="1">
        <v>1.399</v>
      </c>
      <c r="H92412" s="1">
        <v>3.899</v>
      </c>
    </row>
    <row r="92413" spans="1:8" x14ac:dyDescent="0.3">
      <c r="A92413">
        <v>7235</v>
      </c>
      <c r="B92413" t="s">
        <v>79338</v>
      </c>
      <c r="C92413" t="s">
        <v>72560</v>
      </c>
      <c r="D92413" t="s">
        <v>72561</v>
      </c>
      <c r="E92413" t="s">
        <v>69</v>
      </c>
      <c r="F92413">
        <v>8</v>
      </c>
      <c r="G92413" s="1">
        <v>300</v>
      </c>
      <c r="H92413" s="1">
        <v>499</v>
      </c>
    </row>
    <row r="92414" spans="1:8" x14ac:dyDescent="0.3">
      <c r="A92414">
        <v>7236</v>
      </c>
      <c r="B92414" t="s">
        <v>79339</v>
      </c>
      <c r="C92414" t="s">
        <v>72560</v>
      </c>
      <c r="D92414" t="s">
        <v>72561</v>
      </c>
      <c r="E92414" t="s">
        <v>135</v>
      </c>
      <c r="F92414">
        <v>7</v>
      </c>
      <c r="G92414" s="1">
        <v>449</v>
      </c>
      <c r="H92414" s="1">
        <v>699</v>
      </c>
    </row>
    <row r="92415" spans="1:8" x14ac:dyDescent="0.3">
      <c r="A92415">
        <v>7237</v>
      </c>
      <c r="B92415" t="s">
        <v>79340</v>
      </c>
      <c r="C92415" t="s">
        <v>72560</v>
      </c>
      <c r="D92415" t="s">
        <v>72561</v>
      </c>
      <c r="G92415" s="1">
        <v>4.4989999999999997</v>
      </c>
      <c r="H92415" s="1">
        <v>5.9989999999999997</v>
      </c>
    </row>
    <row r="92416" spans="1:8" x14ac:dyDescent="0.3">
      <c r="A92416">
        <v>7238</v>
      </c>
      <c r="B92416" t="s">
        <v>79341</v>
      </c>
      <c r="C92416" t="s">
        <v>72560</v>
      </c>
      <c r="D92416" t="s">
        <v>72561</v>
      </c>
      <c r="E92416" t="s">
        <v>278</v>
      </c>
      <c r="F92416">
        <v>3</v>
      </c>
      <c r="G92416" s="1" t="s">
        <v>79342</v>
      </c>
      <c r="H92416" s="1">
        <v>1.2989999999999999</v>
      </c>
    </row>
    <row r="92417" spans="1:8" x14ac:dyDescent="0.3">
      <c r="A92417">
        <v>7239</v>
      </c>
      <c r="B92417" t="s">
        <v>72756</v>
      </c>
      <c r="C92417" t="s">
        <v>72560</v>
      </c>
      <c r="D92417" t="s">
        <v>72561</v>
      </c>
      <c r="E92417" t="s">
        <v>90</v>
      </c>
      <c r="F92417">
        <v>36</v>
      </c>
      <c r="G92417" s="1">
        <v>1.5249999999999999</v>
      </c>
      <c r="H92417" s="1">
        <v>6.0990000000000002</v>
      </c>
    </row>
    <row r="92418" spans="1:8" x14ac:dyDescent="0.3">
      <c r="A92418">
        <v>7240</v>
      </c>
      <c r="B92418" t="s">
        <v>79343</v>
      </c>
      <c r="C92418" t="s">
        <v>72560</v>
      </c>
      <c r="D92418" t="s">
        <v>72561</v>
      </c>
      <c r="E92418" t="s">
        <v>278</v>
      </c>
      <c r="F92418">
        <v>1</v>
      </c>
      <c r="G92418" s="1"/>
      <c r="H92418" s="1">
        <v>2.2989999999999999</v>
      </c>
    </row>
    <row r="92419" spans="1:8" x14ac:dyDescent="0.3">
      <c r="A92419">
        <v>7241</v>
      </c>
      <c r="B92419" t="s">
        <v>79344</v>
      </c>
      <c r="C92419" t="s">
        <v>72560</v>
      </c>
      <c r="D92419" t="s">
        <v>72561</v>
      </c>
      <c r="E92419" t="s">
        <v>54</v>
      </c>
      <c r="F92419">
        <v>2</v>
      </c>
      <c r="G92419" s="1">
        <v>799</v>
      </c>
      <c r="H92419" s="1">
        <v>999</v>
      </c>
    </row>
    <row r="92420" spans="1:8" x14ac:dyDescent="0.3">
      <c r="A92420">
        <v>7242</v>
      </c>
      <c r="B92420" t="s">
        <v>79345</v>
      </c>
      <c r="C92420" t="s">
        <v>72560</v>
      </c>
      <c r="D92420" t="s">
        <v>72561</v>
      </c>
      <c r="E92420" t="s">
        <v>29</v>
      </c>
      <c r="F92420">
        <v>815</v>
      </c>
      <c r="G92420" s="1">
        <v>2.5</v>
      </c>
      <c r="H92420" s="1">
        <v>4.9989999999999997</v>
      </c>
    </row>
    <row r="92421" spans="1:8" x14ac:dyDescent="0.3">
      <c r="A92421">
        <v>7243</v>
      </c>
      <c r="B92421" t="s">
        <v>79346</v>
      </c>
      <c r="C92421" t="s">
        <v>72560</v>
      </c>
      <c r="D92421" t="s">
        <v>72561</v>
      </c>
      <c r="E92421" t="s">
        <v>29</v>
      </c>
      <c r="F92421">
        <v>104</v>
      </c>
      <c r="G92421" s="1">
        <v>2.9209999999999998</v>
      </c>
      <c r="H92421" s="1">
        <v>3.895</v>
      </c>
    </row>
    <row r="92422" spans="1:8" x14ac:dyDescent="0.3">
      <c r="A92422">
        <v>7244</v>
      </c>
      <c r="B92422" t="s">
        <v>79347</v>
      </c>
      <c r="C92422" t="s">
        <v>72560</v>
      </c>
      <c r="D92422" t="s">
        <v>72561</v>
      </c>
      <c r="G92422" s="1">
        <v>854</v>
      </c>
      <c r="H92422" s="1">
        <v>899</v>
      </c>
    </row>
    <row r="92423" spans="1:8" x14ac:dyDescent="0.3">
      <c r="A92423">
        <v>7245</v>
      </c>
      <c r="B92423" t="s">
        <v>79348</v>
      </c>
      <c r="C92423" t="s">
        <v>72560</v>
      </c>
      <c r="D92423" t="s">
        <v>72561</v>
      </c>
      <c r="G92423" s="1">
        <v>2.2989999999999999</v>
      </c>
      <c r="H92423" s="1">
        <v>4.1989999999999998</v>
      </c>
    </row>
    <row r="92424" spans="1:8" x14ac:dyDescent="0.3">
      <c r="A92424">
        <v>7246</v>
      </c>
      <c r="B92424" t="s">
        <v>79349</v>
      </c>
      <c r="C92424" t="s">
        <v>72560</v>
      </c>
      <c r="D92424" t="s">
        <v>72561</v>
      </c>
      <c r="G92424" s="1">
        <v>2.2989999999999999</v>
      </c>
      <c r="H92424" s="1">
        <v>6.9989999999999997</v>
      </c>
    </row>
    <row r="92425" spans="1:8" x14ac:dyDescent="0.3">
      <c r="A92425">
        <v>7247</v>
      </c>
      <c r="B92425" t="s">
        <v>79350</v>
      </c>
      <c r="C92425" t="s">
        <v>72560</v>
      </c>
      <c r="D92425" t="s">
        <v>72561</v>
      </c>
      <c r="G92425" s="1">
        <v>589</v>
      </c>
      <c r="H92425" s="1">
        <v>1.9990000000000001</v>
      </c>
    </row>
    <row r="92426" spans="1:8" x14ac:dyDescent="0.3">
      <c r="A92426">
        <v>7248</v>
      </c>
      <c r="B92426" t="s">
        <v>79351</v>
      </c>
      <c r="C92426" t="s">
        <v>72560</v>
      </c>
      <c r="D92426" t="s">
        <v>72561</v>
      </c>
      <c r="E92426" t="s">
        <v>81</v>
      </c>
      <c r="F92426">
        <v>1</v>
      </c>
      <c r="G92426" s="1">
        <v>2.6989999999999998</v>
      </c>
      <c r="H92426" s="1">
        <v>8.9990000000000006</v>
      </c>
    </row>
    <row r="92427" spans="1:8" x14ac:dyDescent="0.3">
      <c r="A92427">
        <v>7249</v>
      </c>
      <c r="B92427" t="s">
        <v>79352</v>
      </c>
      <c r="C92427" t="s">
        <v>72560</v>
      </c>
      <c r="D92427" t="s">
        <v>72561</v>
      </c>
      <c r="E92427" t="s">
        <v>323</v>
      </c>
      <c r="F92427">
        <v>4</v>
      </c>
      <c r="G92427" s="1">
        <v>679</v>
      </c>
      <c r="H92427" s="1">
        <v>750</v>
      </c>
    </row>
    <row r="92428" spans="1:8" x14ac:dyDescent="0.3">
      <c r="A92428">
        <v>7250</v>
      </c>
      <c r="B92428" t="s">
        <v>79353</v>
      </c>
      <c r="C92428" t="s">
        <v>72560</v>
      </c>
      <c r="D92428" t="s">
        <v>72561</v>
      </c>
      <c r="G92428" s="1">
        <v>1.7490000000000001</v>
      </c>
      <c r="H92428" s="1">
        <v>2.69</v>
      </c>
    </row>
    <row r="92429" spans="1:8" x14ac:dyDescent="0.3">
      <c r="A92429">
        <v>7251</v>
      </c>
      <c r="B92429" t="s">
        <v>79354</v>
      </c>
      <c r="C92429" t="s">
        <v>72560</v>
      </c>
      <c r="D92429" t="s">
        <v>72561</v>
      </c>
      <c r="E92429" t="s">
        <v>278</v>
      </c>
      <c r="F92429">
        <v>1</v>
      </c>
      <c r="G92429" s="1">
        <v>2.399</v>
      </c>
      <c r="H92429" s="1">
        <v>4.7990000000000004</v>
      </c>
    </row>
    <row r="92430" spans="1:8" x14ac:dyDescent="0.3">
      <c r="A92430">
        <v>7252</v>
      </c>
      <c r="B92430" t="s">
        <v>79355</v>
      </c>
      <c r="C92430" t="s">
        <v>72560</v>
      </c>
      <c r="D92430" t="s">
        <v>72561</v>
      </c>
      <c r="G92430" s="1">
        <v>466</v>
      </c>
      <c r="H92430" s="1">
        <v>2.2989999999999999</v>
      </c>
    </row>
    <row r="92431" spans="1:8" x14ac:dyDescent="0.3">
      <c r="A92431">
        <v>7253</v>
      </c>
      <c r="B92431" t="s">
        <v>79356</v>
      </c>
      <c r="C92431" t="s">
        <v>72560</v>
      </c>
      <c r="D92431" t="s">
        <v>72561</v>
      </c>
      <c r="E92431" t="s">
        <v>278</v>
      </c>
      <c r="F92431">
        <v>1</v>
      </c>
      <c r="G92431" s="1">
        <v>398</v>
      </c>
      <c r="H92431" s="1">
        <v>999</v>
      </c>
    </row>
    <row r="92432" spans="1:8" x14ac:dyDescent="0.3">
      <c r="A92432">
        <v>7254</v>
      </c>
      <c r="B92432" t="s">
        <v>79357</v>
      </c>
      <c r="C92432" t="s">
        <v>72560</v>
      </c>
      <c r="D92432" t="s">
        <v>72561</v>
      </c>
      <c r="G92432" s="1">
        <v>3.9990000000000001</v>
      </c>
      <c r="H92432" s="1">
        <v>9.9990000000000006</v>
      </c>
    </row>
    <row r="92433" spans="1:8" x14ac:dyDescent="0.3">
      <c r="A92433">
        <v>7255</v>
      </c>
      <c r="B92433" t="s">
        <v>79358</v>
      </c>
      <c r="C92433" t="s">
        <v>72560</v>
      </c>
      <c r="D92433" t="s">
        <v>72561</v>
      </c>
      <c r="E92433" t="s">
        <v>17</v>
      </c>
      <c r="F92433">
        <v>8</v>
      </c>
      <c r="G92433" s="1">
        <v>1.151</v>
      </c>
      <c r="H92433" s="1">
        <v>1.7989999999999999</v>
      </c>
    </row>
    <row r="92434" spans="1:8" x14ac:dyDescent="0.3">
      <c r="A92434">
        <v>7256</v>
      </c>
      <c r="B92434" t="s">
        <v>79359</v>
      </c>
      <c r="C92434" t="s">
        <v>72560</v>
      </c>
      <c r="D92434" t="s">
        <v>72561</v>
      </c>
      <c r="E92434" t="s">
        <v>31</v>
      </c>
      <c r="F92434">
        <v>9</v>
      </c>
      <c r="G92434" s="1" t="s">
        <v>79360</v>
      </c>
      <c r="H92434" s="1">
        <v>849</v>
      </c>
    </row>
    <row r="92435" spans="1:8" x14ac:dyDescent="0.3">
      <c r="A92435">
        <v>7257</v>
      </c>
      <c r="B92435" t="s">
        <v>73226</v>
      </c>
      <c r="C92435" t="s">
        <v>72560</v>
      </c>
      <c r="D92435" t="s">
        <v>72561</v>
      </c>
      <c r="E92435" t="s">
        <v>15</v>
      </c>
      <c r="F92435">
        <v>1</v>
      </c>
      <c r="G92435" s="1" t="s">
        <v>79361</v>
      </c>
      <c r="H92435" s="1">
        <v>999</v>
      </c>
    </row>
    <row r="92436" spans="1:8" x14ac:dyDescent="0.3">
      <c r="A92436">
        <v>7258</v>
      </c>
      <c r="B92436" t="s">
        <v>79362</v>
      </c>
      <c r="C92436" t="s">
        <v>72560</v>
      </c>
      <c r="D92436" t="s">
        <v>72561</v>
      </c>
      <c r="E92436" t="s">
        <v>81</v>
      </c>
      <c r="F92436">
        <v>1</v>
      </c>
      <c r="G92436" s="1">
        <v>2.4990000000000001</v>
      </c>
      <c r="H92436" s="1">
        <v>5.4950000000000001</v>
      </c>
    </row>
    <row r="92437" spans="1:8" x14ac:dyDescent="0.3">
      <c r="A92437">
        <v>7259</v>
      </c>
      <c r="B92437" t="s">
        <v>79363</v>
      </c>
      <c r="C92437" t="s">
        <v>72560</v>
      </c>
      <c r="D92437" t="s">
        <v>72561</v>
      </c>
      <c r="E92437" t="s">
        <v>36</v>
      </c>
      <c r="F92437">
        <v>48</v>
      </c>
      <c r="G92437" s="1">
        <v>850</v>
      </c>
      <c r="H92437" s="1">
        <v>1.2989999999999999</v>
      </c>
    </row>
    <row r="92438" spans="1:8" x14ac:dyDescent="0.3">
      <c r="A92438">
        <v>7260</v>
      </c>
      <c r="B92438" t="s">
        <v>77669</v>
      </c>
      <c r="C92438" t="s">
        <v>72560</v>
      </c>
      <c r="D92438" t="s">
        <v>72561</v>
      </c>
      <c r="G92438" s="1"/>
      <c r="H92438" s="1">
        <v>849</v>
      </c>
    </row>
    <row r="92439" spans="1:8" x14ac:dyDescent="0.3">
      <c r="A92439">
        <v>7261</v>
      </c>
      <c r="B92439" t="s">
        <v>73548</v>
      </c>
      <c r="C92439" t="s">
        <v>72560</v>
      </c>
      <c r="D92439" t="s">
        <v>72561</v>
      </c>
      <c r="E92439" t="s">
        <v>29</v>
      </c>
      <c r="F92439">
        <v>5</v>
      </c>
      <c r="G92439" s="1"/>
      <c r="H92439" s="1">
        <v>3.99</v>
      </c>
    </row>
    <row r="92440" spans="1:8" x14ac:dyDescent="0.3">
      <c r="A92440">
        <v>7262</v>
      </c>
      <c r="B92440" t="s">
        <v>79364</v>
      </c>
      <c r="C92440" t="s">
        <v>72560</v>
      </c>
      <c r="D92440" t="s">
        <v>72561</v>
      </c>
      <c r="E92440" t="s">
        <v>15</v>
      </c>
      <c r="F92440">
        <v>1</v>
      </c>
      <c r="G92440" s="1">
        <v>999</v>
      </c>
      <c r="H92440" s="1">
        <v>2.2490000000000001</v>
      </c>
    </row>
    <row r="92441" spans="1:8" x14ac:dyDescent="0.3">
      <c r="A92441">
        <v>7263</v>
      </c>
      <c r="B92441" t="s">
        <v>79365</v>
      </c>
      <c r="C92441" t="s">
        <v>72560</v>
      </c>
      <c r="D92441" t="s">
        <v>72561</v>
      </c>
      <c r="E92441" t="s">
        <v>71</v>
      </c>
      <c r="F92441">
        <v>4</v>
      </c>
      <c r="G92441" s="1"/>
      <c r="H92441" s="1">
        <v>3.29</v>
      </c>
    </row>
    <row r="92442" spans="1:8" x14ac:dyDescent="0.3">
      <c r="A92442">
        <v>7264</v>
      </c>
      <c r="B92442" t="s">
        <v>79366</v>
      </c>
      <c r="C92442" t="s">
        <v>72560</v>
      </c>
      <c r="D92442" t="s">
        <v>72561</v>
      </c>
      <c r="E92442" t="s">
        <v>2106</v>
      </c>
      <c r="F92442">
        <v>1</v>
      </c>
      <c r="G92442" s="1">
        <v>2.319</v>
      </c>
      <c r="H92442" s="1">
        <v>5.4989999999999997</v>
      </c>
    </row>
    <row r="92443" spans="1:8" x14ac:dyDescent="0.3">
      <c r="A92443">
        <v>7265</v>
      </c>
      <c r="B92443" t="s">
        <v>79367</v>
      </c>
      <c r="C92443" t="s">
        <v>72560</v>
      </c>
      <c r="D92443" t="s">
        <v>72561</v>
      </c>
      <c r="E92443" t="s">
        <v>69</v>
      </c>
      <c r="F92443">
        <v>114</v>
      </c>
      <c r="G92443" s="1">
        <v>1.7989999999999999</v>
      </c>
      <c r="H92443" s="1">
        <v>3.4990000000000001</v>
      </c>
    </row>
    <row r="92444" spans="1:8" x14ac:dyDescent="0.3">
      <c r="A92444">
        <v>7266</v>
      </c>
      <c r="B92444" t="s">
        <v>79368</v>
      </c>
      <c r="C92444" t="s">
        <v>72560</v>
      </c>
      <c r="D92444" t="s">
        <v>72561</v>
      </c>
      <c r="E92444" t="s">
        <v>15</v>
      </c>
      <c r="F92444">
        <v>1</v>
      </c>
      <c r="G92444" s="1">
        <v>3.4769999999999999</v>
      </c>
      <c r="H92444" s="1">
        <v>3.6989999999999998</v>
      </c>
    </row>
    <row r="92445" spans="1:8" x14ac:dyDescent="0.3">
      <c r="A92445">
        <v>7267</v>
      </c>
      <c r="B92445" t="s">
        <v>79369</v>
      </c>
      <c r="C92445" t="s">
        <v>72560</v>
      </c>
      <c r="D92445" t="s">
        <v>72561</v>
      </c>
      <c r="E92445" t="s">
        <v>106</v>
      </c>
      <c r="F92445">
        <v>4</v>
      </c>
      <c r="G92445" s="1">
        <v>2.0129999999999999</v>
      </c>
      <c r="H92445" s="1">
        <v>2.399</v>
      </c>
    </row>
    <row r="92446" spans="1:8" x14ac:dyDescent="0.3">
      <c r="A92446">
        <v>7268</v>
      </c>
      <c r="B92446" t="s">
        <v>79370</v>
      </c>
      <c r="C92446" t="s">
        <v>72560</v>
      </c>
      <c r="D92446" t="s">
        <v>72561</v>
      </c>
      <c r="E92446" t="s">
        <v>81</v>
      </c>
      <c r="F92446">
        <v>1</v>
      </c>
      <c r="G92446" s="1">
        <v>348</v>
      </c>
      <c r="H92446" s="1">
        <v>499</v>
      </c>
    </row>
    <row r="92447" spans="1:8" x14ac:dyDescent="0.3">
      <c r="A92447">
        <v>7269</v>
      </c>
      <c r="B92447" t="s">
        <v>79371</v>
      </c>
      <c r="C92447" t="s">
        <v>72560</v>
      </c>
      <c r="D92447" t="s">
        <v>72561</v>
      </c>
      <c r="E92447" t="s">
        <v>11</v>
      </c>
      <c r="F92447">
        <v>127</v>
      </c>
      <c r="G92447" s="1">
        <v>1.9790000000000001</v>
      </c>
      <c r="H92447" s="1">
        <v>4.4989999999999997</v>
      </c>
    </row>
    <row r="92448" spans="1:8" x14ac:dyDescent="0.3">
      <c r="A92448">
        <v>7270</v>
      </c>
      <c r="B92448" t="s">
        <v>73094</v>
      </c>
      <c r="C92448" t="s">
        <v>72560</v>
      </c>
      <c r="D92448" t="s">
        <v>72561</v>
      </c>
      <c r="G92448" s="1">
        <v>2.6989999999999998</v>
      </c>
      <c r="H92448" s="1">
        <v>8.9990000000000006</v>
      </c>
    </row>
    <row r="92449" spans="1:8" x14ac:dyDescent="0.3">
      <c r="A92449">
        <v>7271</v>
      </c>
      <c r="B92449" t="s">
        <v>79372</v>
      </c>
      <c r="C92449" t="s">
        <v>72560</v>
      </c>
      <c r="D92449" t="s">
        <v>72561</v>
      </c>
      <c r="G92449" s="1">
        <v>1.2989999999999999</v>
      </c>
      <c r="H92449" s="1">
        <v>4.9989999999999997</v>
      </c>
    </row>
    <row r="92450" spans="1:8" x14ac:dyDescent="0.3">
      <c r="A92450">
        <v>7272</v>
      </c>
      <c r="B92450" t="s">
        <v>79373</v>
      </c>
      <c r="C92450" t="s">
        <v>72560</v>
      </c>
      <c r="D92450" t="s">
        <v>72561</v>
      </c>
      <c r="G92450" s="1">
        <v>299</v>
      </c>
      <c r="H92450" s="1">
        <v>999</v>
      </c>
    </row>
    <row r="92451" spans="1:8" x14ac:dyDescent="0.3">
      <c r="A92451">
        <v>7273</v>
      </c>
      <c r="B92451" t="s">
        <v>79374</v>
      </c>
      <c r="C92451" t="s">
        <v>72560</v>
      </c>
      <c r="D92451" t="s">
        <v>72561</v>
      </c>
      <c r="E92451" t="s">
        <v>81</v>
      </c>
      <c r="F92451">
        <v>1</v>
      </c>
      <c r="G92451" s="1"/>
      <c r="H92451" s="1">
        <v>1.4990000000000001</v>
      </c>
    </row>
    <row r="92452" spans="1:8" x14ac:dyDescent="0.3">
      <c r="A92452">
        <v>7274</v>
      </c>
      <c r="B92452" t="s">
        <v>79375</v>
      </c>
      <c r="C92452" t="s">
        <v>72560</v>
      </c>
      <c r="D92452" t="s">
        <v>72561</v>
      </c>
      <c r="E92452" t="s">
        <v>278</v>
      </c>
      <c r="F92452">
        <v>1</v>
      </c>
      <c r="G92452" s="1"/>
      <c r="H92452" s="1">
        <v>2.2850000000000001</v>
      </c>
    </row>
    <row r="92453" spans="1:8" x14ac:dyDescent="0.3">
      <c r="A92453">
        <v>7275</v>
      </c>
      <c r="B92453" t="s">
        <v>79376</v>
      </c>
      <c r="C92453" t="s">
        <v>72560</v>
      </c>
      <c r="D92453" t="s">
        <v>72561</v>
      </c>
      <c r="E92453" t="s">
        <v>85</v>
      </c>
      <c r="F92453">
        <v>3</v>
      </c>
      <c r="G92453" s="1">
        <v>1.9450000000000001</v>
      </c>
      <c r="H92453" s="1">
        <v>4.2990000000000004</v>
      </c>
    </row>
    <row r="92454" spans="1:8" x14ac:dyDescent="0.3">
      <c r="A92454">
        <v>7276</v>
      </c>
      <c r="B92454" t="s">
        <v>79377</v>
      </c>
      <c r="C92454" t="s">
        <v>72560</v>
      </c>
      <c r="D92454" t="s">
        <v>72561</v>
      </c>
      <c r="E92454" t="s">
        <v>85</v>
      </c>
      <c r="F92454">
        <v>10</v>
      </c>
      <c r="G92454" s="1"/>
    </row>
    <row r="92455" spans="1:8" x14ac:dyDescent="0.3">
      <c r="A92455">
        <v>7277</v>
      </c>
      <c r="B92455" t="s">
        <v>79378</v>
      </c>
      <c r="C92455" t="s">
        <v>72560</v>
      </c>
      <c r="D92455" t="s">
        <v>72561</v>
      </c>
      <c r="E92455" t="s">
        <v>102</v>
      </c>
      <c r="F92455">
        <v>2</v>
      </c>
      <c r="G92455" s="1">
        <v>2.399</v>
      </c>
      <c r="H92455" s="1">
        <v>3.9990000000000001</v>
      </c>
    </row>
    <row r="92456" spans="1:8" x14ac:dyDescent="0.3">
      <c r="A92456">
        <v>7278</v>
      </c>
      <c r="B92456" t="s">
        <v>79379</v>
      </c>
      <c r="C92456" t="s">
        <v>72560</v>
      </c>
      <c r="D92456" t="s">
        <v>72561</v>
      </c>
      <c r="E92456" t="s">
        <v>69</v>
      </c>
      <c r="F92456">
        <v>5</v>
      </c>
      <c r="G92456" s="1">
        <v>1.9490000000000001</v>
      </c>
      <c r="H92456" s="1">
        <v>2.9990000000000001</v>
      </c>
    </row>
    <row r="92457" spans="1:8" x14ac:dyDescent="0.3">
      <c r="A92457">
        <v>7279</v>
      </c>
      <c r="B92457" t="s">
        <v>79380</v>
      </c>
      <c r="C92457" t="s">
        <v>72560</v>
      </c>
      <c r="D92457" t="s">
        <v>72561</v>
      </c>
      <c r="E92457" t="s">
        <v>7824</v>
      </c>
      <c r="F92457">
        <v>2</v>
      </c>
      <c r="G92457" s="1">
        <v>3.1619999999999999</v>
      </c>
      <c r="H92457" s="1">
        <v>4.4989999999999997</v>
      </c>
    </row>
    <row r="92458" spans="1:8" x14ac:dyDescent="0.3">
      <c r="A92458">
        <v>7280</v>
      </c>
      <c r="B92458" t="s">
        <v>79381</v>
      </c>
      <c r="C92458" t="s">
        <v>72560</v>
      </c>
      <c r="D92458" t="s">
        <v>72561</v>
      </c>
      <c r="G92458" s="1">
        <v>6.1989999999999998</v>
      </c>
      <c r="H92458" s="1">
        <v>6.4989999999999997</v>
      </c>
    </row>
    <row r="92459" spans="1:8" x14ac:dyDescent="0.3">
      <c r="A92459">
        <v>7281</v>
      </c>
      <c r="B92459" t="s">
        <v>79382</v>
      </c>
      <c r="C92459" t="s">
        <v>72560</v>
      </c>
      <c r="D92459" t="s">
        <v>72561</v>
      </c>
      <c r="E92459" t="s">
        <v>81</v>
      </c>
      <c r="F92459">
        <v>1</v>
      </c>
      <c r="G92459" s="1"/>
    </row>
    <row r="92460" spans="1:8" x14ac:dyDescent="0.3">
      <c r="A92460">
        <v>7282</v>
      </c>
      <c r="B92460" t="s">
        <v>79383</v>
      </c>
      <c r="C92460" t="s">
        <v>72560</v>
      </c>
      <c r="D92460" t="s">
        <v>72561</v>
      </c>
      <c r="E92460" t="s">
        <v>378</v>
      </c>
      <c r="F92460">
        <v>3</v>
      </c>
      <c r="G92460" s="1">
        <v>1.02</v>
      </c>
      <c r="H92460" s="1">
        <v>1.0549999999999999</v>
      </c>
    </row>
    <row r="92461" spans="1:8" x14ac:dyDescent="0.3">
      <c r="A92461">
        <v>7283</v>
      </c>
      <c r="B92461" t="s">
        <v>79384</v>
      </c>
      <c r="C92461" t="s">
        <v>72560</v>
      </c>
      <c r="D92461" t="s">
        <v>72561</v>
      </c>
      <c r="G92461" s="1">
        <v>6.3639999999999999</v>
      </c>
      <c r="H92461" s="1">
        <v>9.4990000000000006</v>
      </c>
    </row>
    <row r="92462" spans="1:8" x14ac:dyDescent="0.3">
      <c r="A92462">
        <v>7284</v>
      </c>
      <c r="B92462" t="s">
        <v>79385</v>
      </c>
      <c r="C92462" t="s">
        <v>72560</v>
      </c>
      <c r="D92462" t="s">
        <v>72561</v>
      </c>
      <c r="E92462" t="s">
        <v>741</v>
      </c>
      <c r="F92462">
        <v>4</v>
      </c>
      <c r="G92462" s="1">
        <v>449</v>
      </c>
      <c r="H92462" s="1">
        <v>998</v>
      </c>
    </row>
    <row r="92463" spans="1:8" x14ac:dyDescent="0.3">
      <c r="A92463">
        <v>7285</v>
      </c>
      <c r="B92463" t="s">
        <v>79386</v>
      </c>
      <c r="C92463" t="s">
        <v>72560</v>
      </c>
      <c r="D92463" t="s">
        <v>72561</v>
      </c>
      <c r="E92463" t="s">
        <v>69</v>
      </c>
      <c r="F92463">
        <v>4</v>
      </c>
      <c r="G92463" s="1"/>
      <c r="H92463" s="1">
        <v>7.99</v>
      </c>
    </row>
    <row r="92464" spans="1:8" x14ac:dyDescent="0.3">
      <c r="A92464">
        <v>7286</v>
      </c>
      <c r="B92464" t="s">
        <v>79387</v>
      </c>
      <c r="C92464" t="s">
        <v>72560</v>
      </c>
      <c r="D92464" t="s">
        <v>72561</v>
      </c>
      <c r="E92464" t="s">
        <v>90</v>
      </c>
      <c r="F92464">
        <v>186</v>
      </c>
      <c r="G92464" s="1">
        <v>499</v>
      </c>
      <c r="H92464" s="1">
        <v>999</v>
      </c>
    </row>
    <row r="92465" spans="1:8" x14ac:dyDescent="0.3">
      <c r="A92465">
        <v>7287</v>
      </c>
      <c r="B92465" t="s">
        <v>79388</v>
      </c>
      <c r="C92465" t="s">
        <v>72560</v>
      </c>
      <c r="D92465" t="s">
        <v>72561</v>
      </c>
      <c r="G92465" s="1"/>
      <c r="H92465" s="1">
        <v>499</v>
      </c>
    </row>
    <row r="92466" spans="1:8" x14ac:dyDescent="0.3">
      <c r="A92466">
        <v>7288</v>
      </c>
      <c r="B92466" t="s">
        <v>79389</v>
      </c>
      <c r="C92466" t="s">
        <v>72560</v>
      </c>
      <c r="D92466" t="s">
        <v>72561</v>
      </c>
      <c r="E92466" t="s">
        <v>69</v>
      </c>
      <c r="F92466">
        <v>4</v>
      </c>
      <c r="G92466" s="1"/>
      <c r="H92466" s="1">
        <v>2.9950000000000001</v>
      </c>
    </row>
    <row r="92467" spans="1:8" x14ac:dyDescent="0.3">
      <c r="A92467">
        <v>7289</v>
      </c>
      <c r="B92467" t="s">
        <v>79390</v>
      </c>
      <c r="C92467" t="s">
        <v>72560</v>
      </c>
      <c r="D92467" t="s">
        <v>72561</v>
      </c>
      <c r="G92467" s="1">
        <v>1.7290000000000001</v>
      </c>
      <c r="H92467" s="1">
        <v>4.9989999999999997</v>
      </c>
    </row>
    <row r="92468" spans="1:8" x14ac:dyDescent="0.3">
      <c r="A92468">
        <v>7290</v>
      </c>
      <c r="B92468" t="s">
        <v>79391</v>
      </c>
      <c r="C92468" t="s">
        <v>72560</v>
      </c>
      <c r="D92468" t="s">
        <v>72561</v>
      </c>
      <c r="G92468" s="1">
        <v>399</v>
      </c>
      <c r="H92468" s="1">
        <v>1.9990000000000001</v>
      </c>
    </row>
    <row r="92469" spans="1:8" x14ac:dyDescent="0.3">
      <c r="A92469">
        <v>7291</v>
      </c>
      <c r="B92469" t="s">
        <v>79392</v>
      </c>
      <c r="C92469" t="s">
        <v>72560</v>
      </c>
      <c r="D92469" t="s">
        <v>72561</v>
      </c>
      <c r="G92469" s="1">
        <v>3.4489999999999998</v>
      </c>
      <c r="H92469" s="1">
        <v>6.9989999999999997</v>
      </c>
    </row>
    <row r="92470" spans="1:8" x14ac:dyDescent="0.3">
      <c r="A92470">
        <v>7292</v>
      </c>
      <c r="B92470" t="s">
        <v>73094</v>
      </c>
      <c r="C92470" t="s">
        <v>72560</v>
      </c>
      <c r="D92470" t="s">
        <v>72561</v>
      </c>
      <c r="G92470" s="1">
        <v>2.6989999999999998</v>
      </c>
      <c r="H92470" s="1">
        <v>8.9990000000000006</v>
      </c>
    </row>
    <row r="92471" spans="1:8" x14ac:dyDescent="0.3">
      <c r="A92471">
        <v>7293</v>
      </c>
      <c r="B92471" t="s">
        <v>76196</v>
      </c>
      <c r="C92471" t="s">
        <v>72560</v>
      </c>
      <c r="D92471" t="s">
        <v>72561</v>
      </c>
      <c r="E92471" t="s">
        <v>278</v>
      </c>
      <c r="F92471">
        <v>1</v>
      </c>
      <c r="G92471" s="1">
        <v>779</v>
      </c>
      <c r="H92471" s="1">
        <v>1.2989999999999999</v>
      </c>
    </row>
    <row r="92472" spans="1:8" x14ac:dyDescent="0.3">
      <c r="A92472">
        <v>7294</v>
      </c>
      <c r="B92472" t="s">
        <v>72762</v>
      </c>
      <c r="C92472" t="s">
        <v>72560</v>
      </c>
      <c r="D92472" t="s">
        <v>72561</v>
      </c>
      <c r="E92472" t="s">
        <v>36</v>
      </c>
      <c r="F92472">
        <v>36</v>
      </c>
      <c r="G92472" s="1"/>
      <c r="H92472" s="1">
        <v>1.9990000000000001</v>
      </c>
    </row>
    <row r="92473" spans="1:8" x14ac:dyDescent="0.3">
      <c r="A92473">
        <v>7295</v>
      </c>
      <c r="B92473" t="s">
        <v>79393</v>
      </c>
      <c r="C92473" t="s">
        <v>72560</v>
      </c>
      <c r="D92473" t="s">
        <v>72561</v>
      </c>
      <c r="G92473" s="1"/>
      <c r="H92473" s="1">
        <v>2.4849999999999999</v>
      </c>
    </row>
    <row r="92474" spans="1:8" x14ac:dyDescent="0.3">
      <c r="A92474">
        <v>7296</v>
      </c>
      <c r="B92474" t="s">
        <v>79394</v>
      </c>
      <c r="C92474" t="s">
        <v>72560</v>
      </c>
      <c r="D92474" t="s">
        <v>72561</v>
      </c>
      <c r="E92474" t="s">
        <v>57</v>
      </c>
      <c r="F92474">
        <v>64</v>
      </c>
      <c r="G92474" s="1">
        <v>999</v>
      </c>
      <c r="H92474" s="1">
        <v>1.4990000000000001</v>
      </c>
    </row>
    <row r="92475" spans="1:8" x14ac:dyDescent="0.3">
      <c r="A92475">
        <v>7297</v>
      </c>
      <c r="B92475" t="s">
        <v>79395</v>
      </c>
      <c r="C92475" t="s">
        <v>72560</v>
      </c>
      <c r="D92475" t="s">
        <v>72561</v>
      </c>
      <c r="G92475" s="1">
        <v>899</v>
      </c>
      <c r="H92475" s="1">
        <v>1.4990000000000001</v>
      </c>
    </row>
    <row r="92476" spans="1:8" x14ac:dyDescent="0.3">
      <c r="A92476">
        <v>7298</v>
      </c>
      <c r="B92476" t="s">
        <v>79396</v>
      </c>
      <c r="C92476" t="s">
        <v>72560</v>
      </c>
      <c r="D92476" t="s">
        <v>72561</v>
      </c>
      <c r="E92476" t="s">
        <v>48</v>
      </c>
      <c r="F92476">
        <v>17</v>
      </c>
      <c r="G92476" s="1">
        <v>349</v>
      </c>
      <c r="H92476" s="1">
        <v>499</v>
      </c>
    </row>
    <row r="92477" spans="1:8" x14ac:dyDescent="0.3">
      <c r="A92477">
        <v>7299</v>
      </c>
      <c r="B92477" t="s">
        <v>79397</v>
      </c>
      <c r="C92477" t="s">
        <v>72560</v>
      </c>
      <c r="D92477" t="s">
        <v>72561</v>
      </c>
      <c r="E92477" t="s">
        <v>15</v>
      </c>
      <c r="F92477">
        <v>2</v>
      </c>
      <c r="G92477" s="1">
        <v>749</v>
      </c>
      <c r="H92477" s="1">
        <v>2.2490000000000001</v>
      </c>
    </row>
    <row r="92478" spans="1:8" x14ac:dyDescent="0.3">
      <c r="A92478">
        <v>7300</v>
      </c>
      <c r="B92478" t="s">
        <v>79398</v>
      </c>
      <c r="C92478" t="s">
        <v>72560</v>
      </c>
      <c r="D92478" t="s">
        <v>72561</v>
      </c>
      <c r="E92478" t="s">
        <v>17</v>
      </c>
      <c r="F92478">
        <v>15</v>
      </c>
      <c r="G92478" s="1">
        <v>3.9020000000000001</v>
      </c>
      <c r="H92478" s="1">
        <v>6.9989999999999997</v>
      </c>
    </row>
    <row r="92479" spans="1:8" x14ac:dyDescent="0.3">
      <c r="A92479">
        <v>7301</v>
      </c>
      <c r="B92479" t="s">
        <v>79399</v>
      </c>
      <c r="C92479" t="s">
        <v>72560</v>
      </c>
      <c r="D92479" t="s">
        <v>72561</v>
      </c>
      <c r="E92479" t="s">
        <v>100</v>
      </c>
      <c r="F92479">
        <v>7</v>
      </c>
      <c r="G92479" s="1">
        <v>1.577</v>
      </c>
      <c r="H92479" s="1">
        <v>3.1850000000000001</v>
      </c>
    </row>
    <row r="92480" spans="1:8" x14ac:dyDescent="0.3">
      <c r="A92480">
        <v>7302</v>
      </c>
      <c r="B92480" t="s">
        <v>79400</v>
      </c>
      <c r="C92480" t="s">
        <v>72560</v>
      </c>
      <c r="D92480" t="s">
        <v>72561</v>
      </c>
      <c r="E92480" t="s">
        <v>11</v>
      </c>
      <c r="F92480">
        <v>234</v>
      </c>
      <c r="G92480" s="1">
        <v>7.1989999999999998</v>
      </c>
      <c r="H92480" s="1">
        <v>8.9990000000000006</v>
      </c>
    </row>
    <row r="92481" spans="1:8" x14ac:dyDescent="0.3">
      <c r="A92481">
        <v>7303</v>
      </c>
      <c r="B92481" t="s">
        <v>79401</v>
      </c>
      <c r="C92481" t="s">
        <v>72560</v>
      </c>
      <c r="D92481" t="s">
        <v>72561</v>
      </c>
      <c r="G92481" s="1">
        <v>1.1539999999999999</v>
      </c>
      <c r="H92481" s="1">
        <v>1.4990000000000001</v>
      </c>
    </row>
    <row r="92482" spans="1:8" x14ac:dyDescent="0.3">
      <c r="A92482">
        <v>7304</v>
      </c>
      <c r="B92482" t="s">
        <v>79402</v>
      </c>
      <c r="C92482" t="s">
        <v>72560</v>
      </c>
      <c r="D92482" t="s">
        <v>72561</v>
      </c>
      <c r="E92482" t="s">
        <v>36</v>
      </c>
      <c r="F92482">
        <v>30</v>
      </c>
      <c r="G92482" s="1">
        <v>1.4990000000000001</v>
      </c>
      <c r="H92482" s="1">
        <v>4.9989999999999997</v>
      </c>
    </row>
    <row r="92483" spans="1:8" x14ac:dyDescent="0.3">
      <c r="A92483">
        <v>7305</v>
      </c>
      <c r="B92483" t="s">
        <v>79403</v>
      </c>
      <c r="C92483" t="s">
        <v>72560</v>
      </c>
      <c r="D92483" t="s">
        <v>72561</v>
      </c>
      <c r="E92483" t="s">
        <v>323</v>
      </c>
      <c r="F92483">
        <v>6</v>
      </c>
      <c r="G92483" s="1">
        <v>1.9930000000000001</v>
      </c>
      <c r="H92483" s="1">
        <v>3.9849999999999999</v>
      </c>
    </row>
    <row r="92484" spans="1:8" x14ac:dyDescent="0.3">
      <c r="A92484">
        <v>7306</v>
      </c>
      <c r="B92484" t="s">
        <v>79404</v>
      </c>
      <c r="C92484" t="s">
        <v>72560</v>
      </c>
      <c r="D92484" t="s">
        <v>72561</v>
      </c>
      <c r="E92484" t="s">
        <v>741</v>
      </c>
      <c r="F92484">
        <v>14</v>
      </c>
      <c r="G92484" s="1">
        <v>2.5960000000000001</v>
      </c>
      <c r="H92484" s="1">
        <v>3.9950000000000001</v>
      </c>
    </row>
    <row r="92485" spans="1:8" x14ac:dyDescent="0.3">
      <c r="A92485">
        <v>7307</v>
      </c>
      <c r="B92485" t="s">
        <v>79405</v>
      </c>
      <c r="C92485" t="s">
        <v>72560</v>
      </c>
      <c r="D92485" t="s">
        <v>72561</v>
      </c>
      <c r="E92485" t="s">
        <v>378</v>
      </c>
      <c r="F92485">
        <v>81</v>
      </c>
      <c r="G92485" s="1" t="s">
        <v>79406</v>
      </c>
      <c r="H92485" s="1">
        <v>2.4990000000000001</v>
      </c>
    </row>
    <row r="92486" spans="1:8" x14ac:dyDescent="0.3">
      <c r="A92486">
        <v>7308</v>
      </c>
      <c r="B92486" t="s">
        <v>79407</v>
      </c>
      <c r="C92486" t="s">
        <v>72560</v>
      </c>
      <c r="D92486" t="s">
        <v>72561</v>
      </c>
      <c r="E92486" t="s">
        <v>11</v>
      </c>
      <c r="F92486">
        <v>6</v>
      </c>
      <c r="G92486" s="1">
        <v>569</v>
      </c>
      <c r="H92486" s="1">
        <v>1.9990000000000001</v>
      </c>
    </row>
    <row r="92487" spans="1:8" x14ac:dyDescent="0.3">
      <c r="A92487">
        <v>7309</v>
      </c>
      <c r="B92487" t="s">
        <v>79408</v>
      </c>
      <c r="C92487" t="s">
        <v>72560</v>
      </c>
      <c r="D92487" t="s">
        <v>72561</v>
      </c>
      <c r="E92487" t="s">
        <v>69</v>
      </c>
      <c r="F92487">
        <v>179</v>
      </c>
      <c r="G92487" s="1">
        <v>449</v>
      </c>
      <c r="H92487" s="1">
        <v>999</v>
      </c>
    </row>
    <row r="92488" spans="1:8" x14ac:dyDescent="0.3">
      <c r="A92488">
        <v>7310</v>
      </c>
      <c r="B92488" t="s">
        <v>76995</v>
      </c>
      <c r="C92488" t="s">
        <v>72560</v>
      </c>
      <c r="D92488" t="s">
        <v>72561</v>
      </c>
      <c r="E92488" t="s">
        <v>11</v>
      </c>
      <c r="F92488">
        <v>6</v>
      </c>
      <c r="G92488" s="1">
        <v>584</v>
      </c>
      <c r="H92488" s="1">
        <v>999</v>
      </c>
    </row>
    <row r="92489" spans="1:8" x14ac:dyDescent="0.3">
      <c r="A92489">
        <v>7311</v>
      </c>
      <c r="B92489" t="s">
        <v>79409</v>
      </c>
      <c r="C92489" t="s">
        <v>72560</v>
      </c>
      <c r="D92489" t="s">
        <v>72561</v>
      </c>
      <c r="E92489" t="s">
        <v>106</v>
      </c>
      <c r="F92489">
        <v>2</v>
      </c>
      <c r="G92489" s="1"/>
      <c r="H92489" s="1">
        <v>1.9990000000000001</v>
      </c>
    </row>
    <row r="92490" spans="1:8" x14ac:dyDescent="0.3">
      <c r="A92490">
        <v>7312</v>
      </c>
      <c r="B92490" t="s">
        <v>79410</v>
      </c>
      <c r="C92490" t="s">
        <v>72560</v>
      </c>
      <c r="D92490" t="s">
        <v>72561</v>
      </c>
      <c r="E92490" t="s">
        <v>21</v>
      </c>
      <c r="F92490">
        <v>2</v>
      </c>
      <c r="G92490" s="1">
        <v>1.569</v>
      </c>
      <c r="H92490" s="1">
        <v>4.9989999999999997</v>
      </c>
    </row>
    <row r="92491" spans="1:8" x14ac:dyDescent="0.3">
      <c r="A92491">
        <v>7313</v>
      </c>
      <c r="B92491" t="s">
        <v>79411</v>
      </c>
      <c r="C92491" t="s">
        <v>72560</v>
      </c>
      <c r="D92491" t="s">
        <v>72561</v>
      </c>
      <c r="E92491" t="s">
        <v>29</v>
      </c>
      <c r="F92491">
        <v>21</v>
      </c>
      <c r="G92491" s="1"/>
      <c r="H92491" s="1">
        <v>3.29</v>
      </c>
    </row>
    <row r="92492" spans="1:8" x14ac:dyDescent="0.3">
      <c r="A92492">
        <v>7314</v>
      </c>
      <c r="B92492" t="s">
        <v>76795</v>
      </c>
      <c r="C92492" t="s">
        <v>72560</v>
      </c>
      <c r="D92492" t="s">
        <v>72561</v>
      </c>
      <c r="E92492" t="s">
        <v>57</v>
      </c>
      <c r="F92492">
        <v>195</v>
      </c>
      <c r="G92492" s="1">
        <v>539</v>
      </c>
      <c r="H92492" s="1">
        <v>2.6989999999999998</v>
      </c>
    </row>
    <row r="92493" spans="1:8" x14ac:dyDescent="0.3">
      <c r="A92493">
        <v>7315</v>
      </c>
      <c r="B92493" t="s">
        <v>79412</v>
      </c>
      <c r="C92493" t="s">
        <v>72560</v>
      </c>
      <c r="D92493" t="s">
        <v>72561</v>
      </c>
      <c r="E92493" t="s">
        <v>135</v>
      </c>
      <c r="F92493">
        <v>10</v>
      </c>
      <c r="G92493" s="1">
        <v>2.1560000000000001</v>
      </c>
      <c r="H92493" s="1">
        <v>2.9950000000000001</v>
      </c>
    </row>
    <row r="92494" spans="1:8" x14ac:dyDescent="0.3">
      <c r="A92494">
        <v>7316</v>
      </c>
      <c r="B92494" t="s">
        <v>79413</v>
      </c>
      <c r="C92494" t="s">
        <v>72560</v>
      </c>
      <c r="D92494" t="s">
        <v>72561</v>
      </c>
      <c r="E92494" t="s">
        <v>85</v>
      </c>
      <c r="F92494">
        <v>18</v>
      </c>
      <c r="G92494" s="1"/>
    </row>
    <row r="92495" spans="1:8" x14ac:dyDescent="0.3">
      <c r="A92495">
        <v>7317</v>
      </c>
      <c r="B92495" t="s">
        <v>79414</v>
      </c>
      <c r="C92495" t="s">
        <v>72560</v>
      </c>
      <c r="D92495" t="s">
        <v>72561</v>
      </c>
      <c r="E92495" t="s">
        <v>31</v>
      </c>
      <c r="F92495">
        <v>272</v>
      </c>
      <c r="G92495" s="1">
        <v>3.4990000000000001</v>
      </c>
      <c r="H92495" s="1">
        <v>4.9989999999999997</v>
      </c>
    </row>
    <row r="92496" spans="1:8" x14ac:dyDescent="0.3">
      <c r="A92496">
        <v>7318</v>
      </c>
      <c r="B92496" t="s">
        <v>79415</v>
      </c>
      <c r="C92496" t="s">
        <v>72560</v>
      </c>
      <c r="D92496" t="s">
        <v>72561</v>
      </c>
      <c r="G92496" s="1">
        <v>2.819</v>
      </c>
      <c r="H92496" s="1">
        <v>2.9990000000000001</v>
      </c>
    </row>
    <row r="92497" spans="1:8" x14ac:dyDescent="0.3">
      <c r="A92497">
        <v>7319</v>
      </c>
      <c r="B92497" t="s">
        <v>79416</v>
      </c>
      <c r="C92497" t="s">
        <v>72560</v>
      </c>
      <c r="D92497" t="s">
        <v>72561</v>
      </c>
      <c r="E92497" t="s">
        <v>36</v>
      </c>
      <c r="F92497">
        <v>6.9790000000000001</v>
      </c>
      <c r="G92497" s="1">
        <v>3.129</v>
      </c>
      <c r="H92497" s="1">
        <v>5.4989999999999997</v>
      </c>
    </row>
    <row r="92498" spans="1:8" x14ac:dyDescent="0.3">
      <c r="A92498">
        <v>7320</v>
      </c>
      <c r="B92498" t="s">
        <v>79417</v>
      </c>
      <c r="C92498" t="s">
        <v>72560</v>
      </c>
      <c r="D92498" t="s">
        <v>72561</v>
      </c>
      <c r="E92498" t="s">
        <v>90</v>
      </c>
      <c r="F92498">
        <v>388</v>
      </c>
      <c r="G92498" s="1"/>
    </row>
    <row r="92499" spans="1:8" x14ac:dyDescent="0.3">
      <c r="A92499">
        <v>7321</v>
      </c>
      <c r="B92499" t="s">
        <v>79418</v>
      </c>
      <c r="C92499" t="s">
        <v>72560</v>
      </c>
      <c r="D92499" t="s">
        <v>72561</v>
      </c>
      <c r="G92499" s="1">
        <v>699</v>
      </c>
      <c r="H92499" s="1">
        <v>1.2989999999999999</v>
      </c>
    </row>
    <row r="92500" spans="1:8" x14ac:dyDescent="0.3">
      <c r="A92500">
        <v>7322</v>
      </c>
      <c r="B92500" t="s">
        <v>79419</v>
      </c>
      <c r="C92500" t="s">
        <v>72560</v>
      </c>
      <c r="D92500" t="s">
        <v>72561</v>
      </c>
      <c r="G92500" s="1">
        <v>799</v>
      </c>
      <c r="H92500" s="1">
        <v>1.2989999999999999</v>
      </c>
    </row>
    <row r="92501" spans="1:8" x14ac:dyDescent="0.3">
      <c r="A92501">
        <v>7323</v>
      </c>
      <c r="B92501" t="s">
        <v>79420</v>
      </c>
      <c r="C92501" t="s">
        <v>72560</v>
      </c>
      <c r="D92501" t="s">
        <v>72561</v>
      </c>
      <c r="G92501" s="1"/>
      <c r="H92501" s="1">
        <v>5.6</v>
      </c>
    </row>
    <row r="92502" spans="1:8" x14ac:dyDescent="0.3">
      <c r="A92502">
        <v>7324</v>
      </c>
      <c r="B92502" t="s">
        <v>75410</v>
      </c>
      <c r="C92502" t="s">
        <v>72560</v>
      </c>
      <c r="D92502" t="s">
        <v>72561</v>
      </c>
      <c r="E92502" t="s">
        <v>106</v>
      </c>
      <c r="F92502">
        <v>2</v>
      </c>
      <c r="G92502" s="1">
        <v>999</v>
      </c>
      <c r="H92502" s="1">
        <v>1.2989999999999999</v>
      </c>
    </row>
    <row r="92503" spans="1:8" x14ac:dyDescent="0.3">
      <c r="A92503">
        <v>7325</v>
      </c>
      <c r="B92503" t="s">
        <v>78786</v>
      </c>
      <c r="C92503" t="s">
        <v>72560</v>
      </c>
      <c r="D92503" t="s">
        <v>72561</v>
      </c>
      <c r="E92503" t="s">
        <v>81</v>
      </c>
      <c r="F92503">
        <v>1</v>
      </c>
      <c r="G92503" s="1"/>
      <c r="H92503" s="1">
        <v>1.099</v>
      </c>
    </row>
    <row r="92504" spans="1:8" x14ac:dyDescent="0.3">
      <c r="A92504">
        <v>7326</v>
      </c>
      <c r="B92504" t="s">
        <v>79421</v>
      </c>
      <c r="C92504" t="s">
        <v>72560</v>
      </c>
      <c r="D92504" t="s">
        <v>72561</v>
      </c>
      <c r="G92504" s="1">
        <v>1.4990000000000001</v>
      </c>
      <c r="H92504" s="1">
        <v>4.9989999999999997</v>
      </c>
    </row>
    <row r="92505" spans="1:8" x14ac:dyDescent="0.3">
      <c r="A92505">
        <v>7327</v>
      </c>
      <c r="B92505" t="s">
        <v>79422</v>
      </c>
      <c r="C92505" t="s">
        <v>72560</v>
      </c>
      <c r="D92505" t="s">
        <v>72561</v>
      </c>
      <c r="E92505" t="s">
        <v>81</v>
      </c>
      <c r="F92505">
        <v>1</v>
      </c>
      <c r="G92505" s="1">
        <v>1.9990000000000001</v>
      </c>
      <c r="H92505" s="1">
        <v>6.9989999999999997</v>
      </c>
    </row>
    <row r="92506" spans="1:8" x14ac:dyDescent="0.3">
      <c r="A92506">
        <v>7328</v>
      </c>
      <c r="B92506" t="s">
        <v>79423</v>
      </c>
      <c r="C92506" t="s">
        <v>72560</v>
      </c>
      <c r="D92506" t="s">
        <v>72561</v>
      </c>
      <c r="G92506" s="1">
        <v>7.9989999999999997</v>
      </c>
      <c r="H92506" s="1">
        <v>9.9990000000000006</v>
      </c>
    </row>
    <row r="92507" spans="1:8" x14ac:dyDescent="0.3">
      <c r="A92507">
        <v>7329</v>
      </c>
      <c r="B92507" t="s">
        <v>79424</v>
      </c>
      <c r="C92507" t="s">
        <v>72560</v>
      </c>
      <c r="D92507" t="s">
        <v>72561</v>
      </c>
      <c r="E92507" t="s">
        <v>85</v>
      </c>
      <c r="F92507">
        <v>8</v>
      </c>
      <c r="G92507" s="1"/>
    </row>
    <row r="92508" spans="1:8" x14ac:dyDescent="0.3">
      <c r="A92508">
        <v>7330</v>
      </c>
      <c r="B92508" t="s">
        <v>75254</v>
      </c>
      <c r="C92508" t="s">
        <v>72560</v>
      </c>
      <c r="D92508" t="s">
        <v>72561</v>
      </c>
      <c r="E92508" t="s">
        <v>135</v>
      </c>
      <c r="F92508">
        <v>18</v>
      </c>
      <c r="G92508" s="1" t="s">
        <v>75255</v>
      </c>
      <c r="H92508" s="1">
        <v>5.4989999999999997</v>
      </c>
    </row>
    <row r="92509" spans="1:8" x14ac:dyDescent="0.3">
      <c r="A92509">
        <v>7331</v>
      </c>
      <c r="B92509" t="s">
        <v>79425</v>
      </c>
      <c r="C92509" t="s">
        <v>72560</v>
      </c>
      <c r="D92509" t="s">
        <v>72561</v>
      </c>
      <c r="G92509" s="1">
        <v>749</v>
      </c>
      <c r="H92509" s="1">
        <v>999</v>
      </c>
    </row>
    <row r="92510" spans="1:8" x14ac:dyDescent="0.3">
      <c r="A92510">
        <v>7332</v>
      </c>
      <c r="B92510" t="s">
        <v>79426</v>
      </c>
      <c r="C92510" t="s">
        <v>72560</v>
      </c>
      <c r="D92510" t="s">
        <v>72561</v>
      </c>
      <c r="E92510" t="s">
        <v>90</v>
      </c>
      <c r="F92510">
        <v>31</v>
      </c>
      <c r="G92510" s="1">
        <v>2.7290000000000001</v>
      </c>
      <c r="H92510" s="1">
        <v>4.7990000000000004</v>
      </c>
    </row>
    <row r="92511" spans="1:8" x14ac:dyDescent="0.3">
      <c r="A92511">
        <v>7333</v>
      </c>
      <c r="B92511" t="s">
        <v>79427</v>
      </c>
      <c r="C92511" t="s">
        <v>72560</v>
      </c>
      <c r="D92511" t="s">
        <v>72561</v>
      </c>
      <c r="E92511" t="s">
        <v>81</v>
      </c>
      <c r="F92511">
        <v>1</v>
      </c>
      <c r="G92511" s="1">
        <v>1.623</v>
      </c>
      <c r="H92511" s="1">
        <v>2.9950000000000001</v>
      </c>
    </row>
    <row r="92512" spans="1:8" x14ac:dyDescent="0.3">
      <c r="A92512">
        <v>7334</v>
      </c>
      <c r="B92512" t="s">
        <v>79428</v>
      </c>
      <c r="C92512" t="s">
        <v>72560</v>
      </c>
      <c r="D92512" t="s">
        <v>72561</v>
      </c>
      <c r="E92512" t="s">
        <v>81</v>
      </c>
      <c r="F92512">
        <v>1</v>
      </c>
      <c r="G92512" s="1">
        <v>1.0580000000000001</v>
      </c>
      <c r="H92512" s="1">
        <v>1.4970000000000001</v>
      </c>
    </row>
    <row r="92513" spans="1:8" x14ac:dyDescent="0.3">
      <c r="A92513">
        <v>7335</v>
      </c>
      <c r="B92513" t="s">
        <v>79429</v>
      </c>
      <c r="C92513" t="s">
        <v>72560</v>
      </c>
      <c r="D92513" t="s">
        <v>72561</v>
      </c>
      <c r="E92513" t="s">
        <v>11</v>
      </c>
      <c r="F92513">
        <v>574</v>
      </c>
      <c r="G92513" s="1">
        <v>4.2110000000000003</v>
      </c>
      <c r="H92513" s="1">
        <v>6.4989999999999997</v>
      </c>
    </row>
    <row r="92514" spans="1:8" x14ac:dyDescent="0.3">
      <c r="A92514">
        <v>7336</v>
      </c>
      <c r="B92514" t="s">
        <v>79430</v>
      </c>
      <c r="C92514" t="s">
        <v>72560</v>
      </c>
      <c r="D92514" t="s">
        <v>72561</v>
      </c>
      <c r="E92514" t="s">
        <v>36</v>
      </c>
      <c r="F92514">
        <v>8</v>
      </c>
      <c r="G92514" s="1">
        <v>599</v>
      </c>
      <c r="H92514" s="1">
        <v>1.496</v>
      </c>
    </row>
    <row r="92515" spans="1:8" x14ac:dyDescent="0.3">
      <c r="A92515">
        <v>7337</v>
      </c>
      <c r="B92515" t="s">
        <v>79431</v>
      </c>
      <c r="C92515" t="s">
        <v>72560</v>
      </c>
      <c r="D92515" t="s">
        <v>72561</v>
      </c>
      <c r="E92515" t="s">
        <v>21</v>
      </c>
      <c r="F92515">
        <v>60</v>
      </c>
      <c r="G92515" s="1"/>
    </row>
    <row r="92516" spans="1:8" x14ac:dyDescent="0.3">
      <c r="A92516">
        <v>7338</v>
      </c>
      <c r="B92516" t="s">
        <v>79432</v>
      </c>
      <c r="C92516" t="s">
        <v>72560</v>
      </c>
      <c r="D92516" t="s">
        <v>72561</v>
      </c>
      <c r="E92516" t="s">
        <v>54</v>
      </c>
      <c r="F92516">
        <v>60</v>
      </c>
      <c r="G92516" s="1">
        <v>2.3010000000000002</v>
      </c>
      <c r="H92516" s="1">
        <v>7.7990000000000004</v>
      </c>
    </row>
    <row r="92517" spans="1:8" x14ac:dyDescent="0.3">
      <c r="A92517">
        <v>7339</v>
      </c>
      <c r="B92517" t="s">
        <v>73548</v>
      </c>
      <c r="C92517" t="s">
        <v>72560</v>
      </c>
      <c r="D92517" t="s">
        <v>72561</v>
      </c>
      <c r="E92517" t="s">
        <v>278</v>
      </c>
      <c r="F92517">
        <v>4</v>
      </c>
      <c r="G92517" s="1"/>
      <c r="H92517" s="1">
        <v>5.49</v>
      </c>
    </row>
    <row r="92518" spans="1:8" x14ac:dyDescent="0.3">
      <c r="A92518">
        <v>7340</v>
      </c>
      <c r="B92518" t="s">
        <v>79433</v>
      </c>
      <c r="C92518" t="s">
        <v>72560</v>
      </c>
      <c r="D92518" t="s">
        <v>72561</v>
      </c>
      <c r="E92518" t="s">
        <v>15</v>
      </c>
      <c r="F92518">
        <v>1</v>
      </c>
      <c r="G92518" s="1">
        <v>599</v>
      </c>
      <c r="H92518" s="1">
        <v>799</v>
      </c>
    </row>
    <row r="92519" spans="1:8" x14ac:dyDescent="0.3">
      <c r="A92519">
        <v>7341</v>
      </c>
      <c r="B92519" t="s">
        <v>79434</v>
      </c>
      <c r="C92519" t="s">
        <v>72560</v>
      </c>
      <c r="D92519" t="s">
        <v>72561</v>
      </c>
      <c r="E92519" t="s">
        <v>48</v>
      </c>
      <c r="F92519">
        <v>508</v>
      </c>
      <c r="G92519" s="1"/>
      <c r="H92519" s="1">
        <v>2.9950000000000001</v>
      </c>
    </row>
    <row r="92520" spans="1:8" x14ac:dyDescent="0.3">
      <c r="A92520">
        <v>7342</v>
      </c>
      <c r="B92520" t="s">
        <v>79435</v>
      </c>
      <c r="C92520" t="s">
        <v>72560</v>
      </c>
      <c r="D92520" t="s">
        <v>72561</v>
      </c>
      <c r="E92520" t="s">
        <v>31</v>
      </c>
      <c r="F92520">
        <v>280</v>
      </c>
      <c r="G92520" s="1">
        <v>2.972</v>
      </c>
      <c r="H92520" s="1">
        <v>4.7949999999999999</v>
      </c>
    </row>
    <row r="92521" spans="1:8" x14ac:dyDescent="0.3">
      <c r="A92521">
        <v>7343</v>
      </c>
      <c r="B92521" t="s">
        <v>79436</v>
      </c>
      <c r="C92521" t="s">
        <v>72560</v>
      </c>
      <c r="D92521" t="s">
        <v>72561</v>
      </c>
      <c r="G92521" s="1">
        <v>997</v>
      </c>
      <c r="H92521" s="1">
        <v>998</v>
      </c>
    </row>
    <row r="92522" spans="1:8" x14ac:dyDescent="0.3">
      <c r="A92522">
        <v>7344</v>
      </c>
      <c r="B92522" t="s">
        <v>79437</v>
      </c>
      <c r="C92522" t="s">
        <v>72560</v>
      </c>
      <c r="D92522" t="s">
        <v>72561</v>
      </c>
      <c r="G92522" s="1">
        <v>1.2989999999999999</v>
      </c>
      <c r="H92522" s="1">
        <v>1.9990000000000001</v>
      </c>
    </row>
    <row r="92523" spans="1:8" x14ac:dyDescent="0.3">
      <c r="A92523">
        <v>7345</v>
      </c>
      <c r="B92523" t="s">
        <v>79438</v>
      </c>
      <c r="C92523" t="s">
        <v>72560</v>
      </c>
      <c r="D92523" t="s">
        <v>72561</v>
      </c>
      <c r="G92523" s="1">
        <v>1.9990000000000001</v>
      </c>
      <c r="H92523" s="1">
        <v>3.2989999999999999</v>
      </c>
    </row>
    <row r="92524" spans="1:8" x14ac:dyDescent="0.3">
      <c r="A92524">
        <v>7346</v>
      </c>
      <c r="B92524" t="s">
        <v>79439</v>
      </c>
      <c r="C92524" t="s">
        <v>72560</v>
      </c>
      <c r="D92524" t="s">
        <v>72561</v>
      </c>
      <c r="G92524" s="1">
        <v>2.6480000000000001</v>
      </c>
      <c r="H92524" s="1">
        <v>5.2949999999999999</v>
      </c>
    </row>
    <row r="92525" spans="1:8" x14ac:dyDescent="0.3">
      <c r="A92525">
        <v>7347</v>
      </c>
      <c r="B92525" t="s">
        <v>79440</v>
      </c>
      <c r="C92525" t="s">
        <v>72560</v>
      </c>
      <c r="D92525" t="s">
        <v>72561</v>
      </c>
      <c r="G92525" s="1">
        <v>1.5980000000000001</v>
      </c>
      <c r="H92525" s="1">
        <v>3.9950000000000001</v>
      </c>
    </row>
    <row r="92526" spans="1:8" x14ac:dyDescent="0.3">
      <c r="A92526">
        <v>7348</v>
      </c>
      <c r="B92526" t="s">
        <v>79441</v>
      </c>
      <c r="C92526" t="s">
        <v>72560</v>
      </c>
      <c r="D92526" t="s">
        <v>72561</v>
      </c>
      <c r="G92526" s="1">
        <v>599</v>
      </c>
      <c r="H92526" s="1">
        <v>1.7989999999999999</v>
      </c>
    </row>
    <row r="92527" spans="1:8" x14ac:dyDescent="0.3">
      <c r="A92527">
        <v>7349</v>
      </c>
      <c r="B92527" t="s">
        <v>79442</v>
      </c>
      <c r="C92527" t="s">
        <v>72560</v>
      </c>
      <c r="D92527" t="s">
        <v>72561</v>
      </c>
      <c r="E92527" t="s">
        <v>135</v>
      </c>
      <c r="F92527">
        <v>7</v>
      </c>
      <c r="G92527" s="1">
        <v>3.0990000000000002</v>
      </c>
      <c r="H92527" s="1">
        <v>6.9989999999999997</v>
      </c>
    </row>
    <row r="92528" spans="1:8" x14ac:dyDescent="0.3">
      <c r="A92528">
        <v>7350</v>
      </c>
      <c r="B92528" t="s">
        <v>79443</v>
      </c>
      <c r="C92528" t="s">
        <v>72560</v>
      </c>
      <c r="D92528" t="s">
        <v>72561</v>
      </c>
      <c r="E92528" t="s">
        <v>1139</v>
      </c>
      <c r="F92528">
        <v>4</v>
      </c>
      <c r="G92528" s="1">
        <v>899</v>
      </c>
      <c r="H92528" s="1">
        <v>1.4990000000000001</v>
      </c>
    </row>
    <row r="92529" spans="1:8" x14ac:dyDescent="0.3">
      <c r="A92529">
        <v>7351</v>
      </c>
      <c r="B92529" t="s">
        <v>79444</v>
      </c>
      <c r="C92529" t="s">
        <v>72560</v>
      </c>
      <c r="D92529" t="s">
        <v>72561</v>
      </c>
      <c r="E92529" t="s">
        <v>81</v>
      </c>
      <c r="F92529">
        <v>1</v>
      </c>
      <c r="G92529" s="1">
        <v>299</v>
      </c>
      <c r="H92529" s="1">
        <v>599</v>
      </c>
    </row>
    <row r="92530" spans="1:8" x14ac:dyDescent="0.3">
      <c r="A92530">
        <v>7352</v>
      </c>
      <c r="B92530" t="s">
        <v>79445</v>
      </c>
      <c r="C92530" t="s">
        <v>72560</v>
      </c>
      <c r="D92530" t="s">
        <v>72561</v>
      </c>
      <c r="E92530" t="s">
        <v>15</v>
      </c>
      <c r="F92530">
        <v>1</v>
      </c>
      <c r="G92530" s="1">
        <v>4.6520000000000001</v>
      </c>
      <c r="H92530" s="1">
        <v>6.2990000000000004</v>
      </c>
    </row>
    <row r="92531" spans="1:8" x14ac:dyDescent="0.3">
      <c r="A92531">
        <v>7353</v>
      </c>
      <c r="B92531" t="s">
        <v>79446</v>
      </c>
      <c r="C92531" t="s">
        <v>72560</v>
      </c>
      <c r="D92531" t="s">
        <v>72561</v>
      </c>
      <c r="E92531" t="s">
        <v>36</v>
      </c>
      <c r="F92531">
        <v>2</v>
      </c>
      <c r="G92531" s="1" t="s">
        <v>79447</v>
      </c>
      <c r="H92531" s="1">
        <v>2.9990000000000001</v>
      </c>
    </row>
    <row r="92532" spans="1:8" x14ac:dyDescent="0.3">
      <c r="A92532">
        <v>7354</v>
      </c>
      <c r="B92532" t="s">
        <v>79448</v>
      </c>
      <c r="C92532" t="s">
        <v>72560</v>
      </c>
      <c r="D92532" t="s">
        <v>72561</v>
      </c>
      <c r="E92532" t="s">
        <v>57</v>
      </c>
      <c r="F92532">
        <v>26</v>
      </c>
      <c r="G92532" s="1">
        <v>799</v>
      </c>
      <c r="H92532" s="1">
        <v>1.599</v>
      </c>
    </row>
    <row r="92533" spans="1:8" x14ac:dyDescent="0.3">
      <c r="A92533">
        <v>7355</v>
      </c>
      <c r="B92533" t="s">
        <v>79449</v>
      </c>
      <c r="C92533" t="s">
        <v>72560</v>
      </c>
      <c r="D92533" t="s">
        <v>72561</v>
      </c>
      <c r="E92533" t="s">
        <v>135</v>
      </c>
      <c r="F92533">
        <v>3</v>
      </c>
      <c r="G92533" s="1">
        <v>525</v>
      </c>
      <c r="H92533" s="1">
        <v>998</v>
      </c>
    </row>
    <row r="92534" spans="1:8" x14ac:dyDescent="0.3">
      <c r="A92534">
        <v>7356</v>
      </c>
      <c r="B92534" t="s">
        <v>72588</v>
      </c>
      <c r="C92534" t="s">
        <v>72560</v>
      </c>
      <c r="D92534" t="s">
        <v>72561</v>
      </c>
      <c r="E92534" t="s">
        <v>102</v>
      </c>
      <c r="F92534">
        <v>25</v>
      </c>
      <c r="G92534" s="1">
        <v>2.097</v>
      </c>
      <c r="H92534" s="1">
        <v>3.7949999999999999</v>
      </c>
    </row>
    <row r="92535" spans="1:8" x14ac:dyDescent="0.3">
      <c r="A92535">
        <v>7357</v>
      </c>
      <c r="B92535" t="s">
        <v>74152</v>
      </c>
      <c r="C92535" t="s">
        <v>72560</v>
      </c>
      <c r="D92535" t="s">
        <v>72561</v>
      </c>
      <c r="E92535" t="s">
        <v>54</v>
      </c>
      <c r="F92535">
        <v>74</v>
      </c>
      <c r="G92535" s="1">
        <v>999</v>
      </c>
      <c r="H92535" s="1">
        <v>2.4990000000000001</v>
      </c>
    </row>
    <row r="92536" spans="1:8" x14ac:dyDescent="0.3">
      <c r="A92536">
        <v>7358</v>
      </c>
      <c r="B92536" t="s">
        <v>79450</v>
      </c>
      <c r="C92536" t="s">
        <v>72560</v>
      </c>
      <c r="D92536" t="s">
        <v>72561</v>
      </c>
      <c r="E92536" t="s">
        <v>90</v>
      </c>
      <c r="F92536">
        <v>6</v>
      </c>
      <c r="G92536" s="1">
        <v>1.7949999999999999</v>
      </c>
      <c r="H92536" s="1">
        <v>3.99</v>
      </c>
    </row>
    <row r="92537" spans="1:8" x14ac:dyDescent="0.3">
      <c r="A92537">
        <v>7359</v>
      </c>
      <c r="B92537" t="s">
        <v>79451</v>
      </c>
      <c r="C92537" t="s">
        <v>72560</v>
      </c>
      <c r="D92537" t="s">
        <v>72561</v>
      </c>
      <c r="E92537" t="s">
        <v>15</v>
      </c>
      <c r="F92537">
        <v>114</v>
      </c>
      <c r="G92537" s="1"/>
    </row>
    <row r="92538" spans="1:8" x14ac:dyDescent="0.3">
      <c r="A92538">
        <v>7360</v>
      </c>
      <c r="B92538" t="s">
        <v>79452</v>
      </c>
      <c r="C92538" t="s">
        <v>72560</v>
      </c>
      <c r="D92538" t="s">
        <v>72561</v>
      </c>
      <c r="E92538" t="s">
        <v>15</v>
      </c>
      <c r="F92538">
        <v>1</v>
      </c>
      <c r="G92538" s="1">
        <v>995</v>
      </c>
      <c r="H92538" s="1">
        <v>1.99</v>
      </c>
    </row>
    <row r="92539" spans="1:8" x14ac:dyDescent="0.3">
      <c r="A92539">
        <v>7361</v>
      </c>
      <c r="B92539" t="s">
        <v>79453</v>
      </c>
      <c r="C92539" t="s">
        <v>72560</v>
      </c>
      <c r="D92539" t="s">
        <v>72561</v>
      </c>
      <c r="E92539" t="s">
        <v>21</v>
      </c>
      <c r="F92539">
        <v>46</v>
      </c>
      <c r="G92539" s="1">
        <v>4.4989999999999997</v>
      </c>
      <c r="H92539" s="1">
        <v>9.9990000000000006</v>
      </c>
    </row>
    <row r="92540" spans="1:8" x14ac:dyDescent="0.3">
      <c r="A92540">
        <v>7362</v>
      </c>
      <c r="B92540" t="s">
        <v>79454</v>
      </c>
      <c r="C92540" t="s">
        <v>72560</v>
      </c>
      <c r="D92540" t="s">
        <v>72561</v>
      </c>
      <c r="E92540" t="s">
        <v>36</v>
      </c>
      <c r="F92540">
        <v>13</v>
      </c>
      <c r="G92540" s="1">
        <v>799</v>
      </c>
      <c r="H92540" s="1">
        <v>2.1989999999999998</v>
      </c>
    </row>
    <row r="92541" spans="1:8" x14ac:dyDescent="0.3">
      <c r="A92541">
        <v>7363</v>
      </c>
      <c r="B92541" t="s">
        <v>79455</v>
      </c>
      <c r="C92541" t="s">
        <v>72560</v>
      </c>
      <c r="D92541" t="s">
        <v>72561</v>
      </c>
      <c r="E92541" t="s">
        <v>31</v>
      </c>
      <c r="F92541">
        <v>3</v>
      </c>
      <c r="G92541" s="1">
        <v>2.1989999999999998</v>
      </c>
      <c r="H92541" s="1">
        <v>4.2990000000000004</v>
      </c>
    </row>
    <row r="92542" spans="1:8" x14ac:dyDescent="0.3">
      <c r="A92542">
        <v>7364</v>
      </c>
      <c r="B92542" t="s">
        <v>79456</v>
      </c>
      <c r="C92542" t="s">
        <v>72560</v>
      </c>
      <c r="D92542" t="s">
        <v>72561</v>
      </c>
      <c r="E92542" t="s">
        <v>57</v>
      </c>
      <c r="F92542">
        <v>816</v>
      </c>
      <c r="G92542" s="1">
        <v>589</v>
      </c>
      <c r="H92542" s="1">
        <v>999</v>
      </c>
    </row>
    <row r="92543" spans="1:8" x14ac:dyDescent="0.3">
      <c r="A92543">
        <v>7365</v>
      </c>
      <c r="B92543" t="s">
        <v>79457</v>
      </c>
      <c r="C92543" t="s">
        <v>72560</v>
      </c>
      <c r="D92543" t="s">
        <v>72561</v>
      </c>
      <c r="G92543" s="1">
        <v>2.9449999999999998</v>
      </c>
      <c r="H92543" s="1">
        <v>5.89</v>
      </c>
    </row>
    <row r="92544" spans="1:8" x14ac:dyDescent="0.3">
      <c r="A92544">
        <v>7366</v>
      </c>
      <c r="B92544" t="s">
        <v>79458</v>
      </c>
      <c r="C92544" t="s">
        <v>72560</v>
      </c>
      <c r="D92544" t="s">
        <v>72561</v>
      </c>
      <c r="E92544" t="s">
        <v>135</v>
      </c>
      <c r="F92544">
        <v>3</v>
      </c>
      <c r="G92544" s="1">
        <v>4.8140000000000001</v>
      </c>
      <c r="H92544" s="1">
        <v>6.9989999999999997</v>
      </c>
    </row>
    <row r="92545" spans="1:8" x14ac:dyDescent="0.3">
      <c r="A92545">
        <v>7367</v>
      </c>
      <c r="B92545" t="s">
        <v>79459</v>
      </c>
      <c r="C92545" t="s">
        <v>72560</v>
      </c>
      <c r="D92545" t="s">
        <v>72561</v>
      </c>
      <c r="G92545" s="1">
        <v>999</v>
      </c>
      <c r="H92545" s="1">
        <v>2.4990000000000001</v>
      </c>
    </row>
    <row r="92546" spans="1:8" x14ac:dyDescent="0.3">
      <c r="A92546">
        <v>7368</v>
      </c>
      <c r="B92546" t="s">
        <v>79460</v>
      </c>
      <c r="C92546" t="s">
        <v>72560</v>
      </c>
      <c r="D92546" t="s">
        <v>72561</v>
      </c>
      <c r="E92546" t="s">
        <v>106</v>
      </c>
      <c r="F92546">
        <v>2</v>
      </c>
      <c r="G92546" s="1">
        <v>539</v>
      </c>
      <c r="H92546" s="1">
        <v>999</v>
      </c>
    </row>
    <row r="92547" spans="1:8" x14ac:dyDescent="0.3">
      <c r="A92547">
        <v>7369</v>
      </c>
      <c r="B92547" t="s">
        <v>79461</v>
      </c>
      <c r="C92547" t="s">
        <v>72560</v>
      </c>
      <c r="D92547" t="s">
        <v>72561</v>
      </c>
      <c r="G92547" s="1">
        <v>899</v>
      </c>
      <c r="H92547" s="1">
        <v>1.6990000000000001</v>
      </c>
    </row>
    <row r="92548" spans="1:8" x14ac:dyDescent="0.3">
      <c r="A92548">
        <v>7370</v>
      </c>
      <c r="B92548" t="s">
        <v>79462</v>
      </c>
      <c r="C92548" t="s">
        <v>72560</v>
      </c>
      <c r="D92548" t="s">
        <v>72561</v>
      </c>
      <c r="E92548" t="s">
        <v>135</v>
      </c>
      <c r="F92548">
        <v>2</v>
      </c>
      <c r="G92548" s="1">
        <v>2.6389999999999998</v>
      </c>
      <c r="H92548" s="1">
        <v>3.2989999999999999</v>
      </c>
    </row>
    <row r="92549" spans="1:8" x14ac:dyDescent="0.3">
      <c r="A92549">
        <v>7371</v>
      </c>
      <c r="B92549" t="s">
        <v>78364</v>
      </c>
      <c r="C92549" t="s">
        <v>72560</v>
      </c>
      <c r="D92549" t="s">
        <v>72561</v>
      </c>
      <c r="E92549" t="s">
        <v>81</v>
      </c>
      <c r="F92549">
        <v>1</v>
      </c>
      <c r="G92549" s="1"/>
      <c r="H92549" s="1">
        <v>6.9989999999999997</v>
      </c>
    </row>
    <row r="92550" spans="1:8" x14ac:dyDescent="0.3">
      <c r="A92550">
        <v>7372</v>
      </c>
      <c r="B92550" t="s">
        <v>79463</v>
      </c>
      <c r="C92550" t="s">
        <v>72560</v>
      </c>
      <c r="D92550" t="s">
        <v>72561</v>
      </c>
      <c r="G92550" s="1">
        <v>499</v>
      </c>
      <c r="H92550" s="1">
        <v>1.25</v>
      </c>
    </row>
    <row r="92551" spans="1:8" x14ac:dyDescent="0.3">
      <c r="A92551">
        <v>7373</v>
      </c>
      <c r="B92551" t="s">
        <v>79464</v>
      </c>
      <c r="C92551" t="s">
        <v>72560</v>
      </c>
      <c r="D92551" t="s">
        <v>72561</v>
      </c>
      <c r="G92551" s="1"/>
      <c r="H92551" s="1">
        <v>11.999000000000001</v>
      </c>
    </row>
    <row r="92552" spans="1:8" x14ac:dyDescent="0.3">
      <c r="A92552">
        <v>7374</v>
      </c>
      <c r="B92552" t="s">
        <v>79465</v>
      </c>
      <c r="C92552" t="s">
        <v>72560</v>
      </c>
      <c r="D92552" t="s">
        <v>72561</v>
      </c>
      <c r="E92552" t="s">
        <v>21</v>
      </c>
      <c r="F92552">
        <v>7</v>
      </c>
      <c r="G92552" s="1">
        <v>999</v>
      </c>
      <c r="H92552" s="1">
        <v>2.6989999999999998</v>
      </c>
    </row>
    <row r="92553" spans="1:8" x14ac:dyDescent="0.3">
      <c r="A92553">
        <v>7375</v>
      </c>
      <c r="B92553" t="s">
        <v>79466</v>
      </c>
      <c r="C92553" t="s">
        <v>72560</v>
      </c>
      <c r="D92553" t="s">
        <v>72561</v>
      </c>
      <c r="G92553" s="1">
        <v>5.0839999999999996</v>
      </c>
      <c r="H92553" s="1">
        <v>6.899</v>
      </c>
    </row>
    <row r="92554" spans="1:8" x14ac:dyDescent="0.3">
      <c r="A92554">
        <v>7376</v>
      </c>
      <c r="B92554" t="s">
        <v>79467</v>
      </c>
      <c r="C92554" t="s">
        <v>72560</v>
      </c>
      <c r="D92554" t="s">
        <v>72561</v>
      </c>
      <c r="E92554" t="s">
        <v>81</v>
      </c>
      <c r="F92554">
        <v>1</v>
      </c>
      <c r="G92554" s="1">
        <v>1.022</v>
      </c>
      <c r="H92554" s="1">
        <v>1.0489999999999999</v>
      </c>
    </row>
    <row r="92555" spans="1:8" x14ac:dyDescent="0.3">
      <c r="A92555">
        <v>7377</v>
      </c>
      <c r="B92555" t="s">
        <v>79468</v>
      </c>
      <c r="C92555" t="s">
        <v>72560</v>
      </c>
      <c r="D92555" t="s">
        <v>72561</v>
      </c>
      <c r="G92555" s="1">
        <v>2.198</v>
      </c>
      <c r="H92555" s="1">
        <v>5.2949999999999999</v>
      </c>
    </row>
    <row r="92556" spans="1:8" x14ac:dyDescent="0.3">
      <c r="A92556">
        <v>7378</v>
      </c>
      <c r="B92556" t="s">
        <v>79469</v>
      </c>
      <c r="C92556" t="s">
        <v>72560</v>
      </c>
      <c r="D92556" t="s">
        <v>72561</v>
      </c>
      <c r="E92556" t="s">
        <v>323</v>
      </c>
      <c r="F92556">
        <v>5</v>
      </c>
      <c r="G92556" s="1">
        <v>1.2989999999999999</v>
      </c>
      <c r="H92556" s="1">
        <v>2.9990000000000001</v>
      </c>
    </row>
    <row r="92557" spans="1:8" x14ac:dyDescent="0.3">
      <c r="A92557">
        <v>7379</v>
      </c>
      <c r="B92557" t="s">
        <v>73027</v>
      </c>
      <c r="C92557" t="s">
        <v>72560</v>
      </c>
      <c r="D92557" t="s">
        <v>72561</v>
      </c>
      <c r="E92557" t="s">
        <v>69</v>
      </c>
      <c r="F92557">
        <v>9</v>
      </c>
      <c r="G92557" s="1">
        <v>788</v>
      </c>
      <c r="H92557" s="1">
        <v>4.4989999999999997</v>
      </c>
    </row>
    <row r="92558" spans="1:8" x14ac:dyDescent="0.3">
      <c r="A92558">
        <v>7380</v>
      </c>
      <c r="B92558" t="s">
        <v>79470</v>
      </c>
      <c r="C92558" t="s">
        <v>72560</v>
      </c>
      <c r="D92558" t="s">
        <v>72561</v>
      </c>
      <c r="E92558" t="s">
        <v>81</v>
      </c>
      <c r="F92558">
        <v>1</v>
      </c>
      <c r="G92558" s="1">
        <v>2.254</v>
      </c>
      <c r="H92558" s="1">
        <v>4.899</v>
      </c>
    </row>
    <row r="92559" spans="1:8" x14ac:dyDescent="0.3">
      <c r="A92559">
        <v>7381</v>
      </c>
      <c r="B92559" t="s">
        <v>79471</v>
      </c>
      <c r="C92559" t="s">
        <v>72560</v>
      </c>
      <c r="D92559" t="s">
        <v>72561</v>
      </c>
      <c r="G92559" s="1">
        <v>2.9950000000000001</v>
      </c>
      <c r="H92559" s="1">
        <v>4.9989999999999997</v>
      </c>
    </row>
    <row r="92560" spans="1:8" x14ac:dyDescent="0.3">
      <c r="A92560">
        <v>7382</v>
      </c>
      <c r="B92560" t="s">
        <v>79472</v>
      </c>
      <c r="C92560" t="s">
        <v>72560</v>
      </c>
      <c r="D92560" t="s">
        <v>72561</v>
      </c>
      <c r="E92560" t="s">
        <v>166</v>
      </c>
      <c r="F92560">
        <v>19</v>
      </c>
      <c r="G92560" s="1">
        <v>449</v>
      </c>
      <c r="H92560" s="1">
        <v>999</v>
      </c>
    </row>
    <row r="92561" spans="1:8" x14ac:dyDescent="0.3">
      <c r="A92561">
        <v>7383</v>
      </c>
      <c r="B92561" t="s">
        <v>79473</v>
      </c>
      <c r="C92561" t="s">
        <v>72560</v>
      </c>
      <c r="D92561" t="s">
        <v>72561</v>
      </c>
      <c r="E92561" t="s">
        <v>741</v>
      </c>
      <c r="F92561">
        <v>84</v>
      </c>
      <c r="G92561" s="1">
        <v>378</v>
      </c>
      <c r="H92561" s="1">
        <v>499</v>
      </c>
    </row>
    <row r="92562" spans="1:8" x14ac:dyDescent="0.3">
      <c r="A92562">
        <v>7384</v>
      </c>
      <c r="B92562" t="s">
        <v>79474</v>
      </c>
      <c r="C92562" t="s">
        <v>72560</v>
      </c>
      <c r="D92562" t="s">
        <v>72561</v>
      </c>
      <c r="E92562" t="s">
        <v>36</v>
      </c>
      <c r="F92562">
        <v>30</v>
      </c>
      <c r="G92562" s="1">
        <v>1.4990000000000001</v>
      </c>
      <c r="H92562" s="1">
        <v>2.9990000000000001</v>
      </c>
    </row>
    <row r="92563" spans="1:8" x14ac:dyDescent="0.3">
      <c r="A92563">
        <v>7385</v>
      </c>
      <c r="B92563" t="s">
        <v>79475</v>
      </c>
      <c r="C92563" t="s">
        <v>72560</v>
      </c>
      <c r="D92563" t="s">
        <v>72561</v>
      </c>
      <c r="E92563" t="s">
        <v>15</v>
      </c>
      <c r="F92563">
        <v>1</v>
      </c>
      <c r="G92563" s="1"/>
    </row>
    <row r="92564" spans="1:8" x14ac:dyDescent="0.3">
      <c r="A92564">
        <v>7386</v>
      </c>
      <c r="B92564" t="s">
        <v>79476</v>
      </c>
      <c r="C92564" t="s">
        <v>72560</v>
      </c>
      <c r="D92564" t="s">
        <v>72561</v>
      </c>
      <c r="E92564" t="s">
        <v>106</v>
      </c>
      <c r="F92564">
        <v>3</v>
      </c>
      <c r="G92564" s="1">
        <v>756</v>
      </c>
      <c r="H92564" s="1">
        <v>999</v>
      </c>
    </row>
    <row r="92565" spans="1:8" x14ac:dyDescent="0.3">
      <c r="A92565">
        <v>7387</v>
      </c>
      <c r="B92565" t="s">
        <v>79477</v>
      </c>
      <c r="C92565" t="s">
        <v>72560</v>
      </c>
      <c r="D92565" t="s">
        <v>72561</v>
      </c>
      <c r="E92565" t="s">
        <v>31</v>
      </c>
      <c r="F92565">
        <v>809</v>
      </c>
      <c r="G92565" s="1">
        <v>2.379</v>
      </c>
      <c r="H92565" s="1">
        <v>2.7989999999999999</v>
      </c>
    </row>
    <row r="92566" spans="1:8" x14ac:dyDescent="0.3">
      <c r="A92566">
        <v>7388</v>
      </c>
      <c r="B92566" t="s">
        <v>79478</v>
      </c>
      <c r="C92566" t="s">
        <v>72560</v>
      </c>
      <c r="D92566" t="s">
        <v>72561</v>
      </c>
      <c r="E92566" t="s">
        <v>90</v>
      </c>
      <c r="F92566">
        <v>70</v>
      </c>
      <c r="G92566" s="1">
        <v>3.99</v>
      </c>
      <c r="H92566" s="1">
        <v>3.9990000000000001</v>
      </c>
    </row>
    <row r="92567" spans="1:8" x14ac:dyDescent="0.3">
      <c r="A92567">
        <v>7389</v>
      </c>
      <c r="B92567" t="s">
        <v>79479</v>
      </c>
      <c r="C92567" t="s">
        <v>72560</v>
      </c>
      <c r="D92567" t="s">
        <v>72561</v>
      </c>
      <c r="E92567" t="s">
        <v>15</v>
      </c>
      <c r="F92567">
        <v>10</v>
      </c>
      <c r="G92567" s="1">
        <v>1.7689999999999999</v>
      </c>
      <c r="H92567" s="1">
        <v>2.9990000000000001</v>
      </c>
    </row>
    <row r="92568" spans="1:8" x14ac:dyDescent="0.3">
      <c r="A92568">
        <v>7390</v>
      </c>
      <c r="B92568" t="s">
        <v>79480</v>
      </c>
      <c r="C92568" t="s">
        <v>72560</v>
      </c>
      <c r="D92568" t="s">
        <v>72561</v>
      </c>
      <c r="E92568" t="s">
        <v>135</v>
      </c>
      <c r="F92568">
        <v>9</v>
      </c>
      <c r="G92568" s="1"/>
      <c r="H92568" s="1">
        <v>170</v>
      </c>
    </row>
    <row r="92569" spans="1:8" x14ac:dyDescent="0.3">
      <c r="A92569">
        <v>7391</v>
      </c>
      <c r="B92569" t="s">
        <v>79481</v>
      </c>
      <c r="C92569" t="s">
        <v>72560</v>
      </c>
      <c r="D92569" t="s">
        <v>72561</v>
      </c>
      <c r="E92569" t="s">
        <v>48</v>
      </c>
      <c r="F92569">
        <v>508</v>
      </c>
      <c r="G92569" s="1"/>
      <c r="H92569" s="1" t="s">
        <v>79482</v>
      </c>
    </row>
    <row r="92570" spans="1:8" x14ac:dyDescent="0.3">
      <c r="A92570">
        <v>7392</v>
      </c>
      <c r="B92570" t="s">
        <v>79483</v>
      </c>
      <c r="C92570" t="s">
        <v>72560</v>
      </c>
      <c r="D92570" t="s">
        <v>72561</v>
      </c>
      <c r="G92570" s="1">
        <v>550</v>
      </c>
      <c r="H92570" s="1">
        <v>999</v>
      </c>
    </row>
    <row r="92571" spans="1:8" x14ac:dyDescent="0.3">
      <c r="A92571">
        <v>7393</v>
      </c>
      <c r="B92571" t="s">
        <v>79484</v>
      </c>
      <c r="C92571" t="s">
        <v>72560</v>
      </c>
      <c r="D92571" t="s">
        <v>72561</v>
      </c>
      <c r="G92571" s="1">
        <v>899</v>
      </c>
      <c r="H92571" s="1">
        <v>1.9990000000000001</v>
      </c>
    </row>
    <row r="92572" spans="1:8" x14ac:dyDescent="0.3">
      <c r="A92572">
        <v>7394</v>
      </c>
      <c r="B92572" t="s">
        <v>79485</v>
      </c>
      <c r="C92572" t="s">
        <v>72560</v>
      </c>
      <c r="D92572" t="s">
        <v>72561</v>
      </c>
      <c r="G92572" s="1">
        <v>1.149</v>
      </c>
      <c r="H92572" s="1">
        <v>1.4990000000000001</v>
      </c>
    </row>
    <row r="92573" spans="1:8" x14ac:dyDescent="0.3">
      <c r="A92573">
        <v>7395</v>
      </c>
      <c r="B92573" t="s">
        <v>79486</v>
      </c>
      <c r="C92573" t="s">
        <v>72560</v>
      </c>
      <c r="D92573" t="s">
        <v>72561</v>
      </c>
      <c r="G92573" s="1"/>
      <c r="H92573" s="1">
        <v>5.6</v>
      </c>
    </row>
    <row r="92574" spans="1:8" x14ac:dyDescent="0.3">
      <c r="A92574">
        <v>7396</v>
      </c>
      <c r="B92574" t="s">
        <v>79487</v>
      </c>
      <c r="C92574" t="s">
        <v>72560</v>
      </c>
      <c r="D92574" t="s">
        <v>72561</v>
      </c>
      <c r="G92574" s="1"/>
      <c r="H92574" s="1">
        <v>5.4</v>
      </c>
    </row>
    <row r="92575" spans="1:8" x14ac:dyDescent="0.3">
      <c r="A92575">
        <v>7397</v>
      </c>
      <c r="B92575" t="s">
        <v>79488</v>
      </c>
      <c r="C92575" t="s">
        <v>72560</v>
      </c>
      <c r="D92575" t="s">
        <v>72561</v>
      </c>
      <c r="E92575" t="s">
        <v>81</v>
      </c>
      <c r="F92575">
        <v>1</v>
      </c>
      <c r="G92575" s="1">
        <v>1.8</v>
      </c>
      <c r="H92575" s="1">
        <v>4.4989999999999997</v>
      </c>
    </row>
    <row r="92576" spans="1:8" x14ac:dyDescent="0.3">
      <c r="A92576">
        <v>7398</v>
      </c>
      <c r="B92576" t="s">
        <v>79489</v>
      </c>
      <c r="C92576" t="s">
        <v>72560</v>
      </c>
      <c r="D92576" t="s">
        <v>72561</v>
      </c>
      <c r="G92576" s="1">
        <v>8.49</v>
      </c>
      <c r="H92576" s="1">
        <v>16.998999999999999</v>
      </c>
    </row>
    <row r="92577" spans="1:8" x14ac:dyDescent="0.3">
      <c r="A92577">
        <v>7399</v>
      </c>
      <c r="B92577" t="s">
        <v>79490</v>
      </c>
      <c r="C92577" t="s">
        <v>72560</v>
      </c>
      <c r="D92577" t="s">
        <v>72561</v>
      </c>
      <c r="E92577" t="s">
        <v>135</v>
      </c>
      <c r="F92577">
        <v>2</v>
      </c>
      <c r="G92577" s="1">
        <v>7.9989999999999997</v>
      </c>
      <c r="H92577" s="1">
        <v>8.9990000000000006</v>
      </c>
    </row>
    <row r="92578" spans="1:8" x14ac:dyDescent="0.3">
      <c r="A92578">
        <v>7400</v>
      </c>
      <c r="B92578" t="s">
        <v>79491</v>
      </c>
      <c r="C92578" t="s">
        <v>72560</v>
      </c>
      <c r="D92578" t="s">
        <v>72561</v>
      </c>
      <c r="E92578" t="s">
        <v>166</v>
      </c>
      <c r="F92578">
        <v>3</v>
      </c>
      <c r="G92578" s="1">
        <v>1.9730000000000001</v>
      </c>
      <c r="H92578" s="1">
        <v>3.9849999999999999</v>
      </c>
    </row>
    <row r="92579" spans="1:8" x14ac:dyDescent="0.3">
      <c r="A92579">
        <v>7401</v>
      </c>
      <c r="B92579" t="s">
        <v>79492</v>
      </c>
      <c r="C92579" t="s">
        <v>72560</v>
      </c>
      <c r="D92579" t="s">
        <v>72561</v>
      </c>
      <c r="E92579" t="s">
        <v>29</v>
      </c>
      <c r="F92579">
        <v>4</v>
      </c>
      <c r="G92579" s="1">
        <v>899</v>
      </c>
      <c r="H92579" s="1">
        <v>1.4990000000000001</v>
      </c>
    </row>
    <row r="92580" spans="1:8" x14ac:dyDescent="0.3">
      <c r="A92580">
        <v>7402</v>
      </c>
      <c r="B92580" t="s">
        <v>79493</v>
      </c>
      <c r="C92580" t="s">
        <v>72560</v>
      </c>
      <c r="D92580" t="s">
        <v>72561</v>
      </c>
      <c r="E92580" t="s">
        <v>166</v>
      </c>
      <c r="F92580">
        <v>5</v>
      </c>
      <c r="G92580" s="1"/>
    </row>
    <row r="92581" spans="1:8" x14ac:dyDescent="0.3">
      <c r="A92581">
        <v>7403</v>
      </c>
      <c r="B92581" t="s">
        <v>79494</v>
      </c>
      <c r="C92581" t="s">
        <v>72560</v>
      </c>
      <c r="D92581" t="s">
        <v>72561</v>
      </c>
      <c r="G92581" s="1">
        <v>2.4990000000000001</v>
      </c>
      <c r="H92581" s="1">
        <v>4.9989999999999997</v>
      </c>
    </row>
    <row r="92582" spans="1:8" x14ac:dyDescent="0.3">
      <c r="A92582">
        <v>7404</v>
      </c>
      <c r="B92582" t="s">
        <v>79495</v>
      </c>
      <c r="C92582" t="s">
        <v>72560</v>
      </c>
      <c r="D92582" t="s">
        <v>72561</v>
      </c>
      <c r="G92582" s="1">
        <v>2.6320000000000001</v>
      </c>
      <c r="H92582" s="1">
        <v>2.7989999999999999</v>
      </c>
    </row>
    <row r="92583" spans="1:8" x14ac:dyDescent="0.3">
      <c r="A92583">
        <v>7405</v>
      </c>
      <c r="B92583" t="s">
        <v>79496</v>
      </c>
      <c r="C92583" t="s">
        <v>72560</v>
      </c>
      <c r="D92583" t="s">
        <v>72561</v>
      </c>
      <c r="E92583" t="s">
        <v>15</v>
      </c>
      <c r="F92583">
        <v>1</v>
      </c>
      <c r="G92583" s="1">
        <v>1.524</v>
      </c>
      <c r="H92583" s="1">
        <v>2.4990000000000001</v>
      </c>
    </row>
    <row r="92584" spans="1:8" x14ac:dyDescent="0.3">
      <c r="A92584">
        <v>7406</v>
      </c>
      <c r="B92584" t="s">
        <v>79497</v>
      </c>
      <c r="C92584" t="s">
        <v>72560</v>
      </c>
      <c r="D92584" t="s">
        <v>72561</v>
      </c>
      <c r="E92584" t="s">
        <v>31</v>
      </c>
      <c r="F92584">
        <v>8</v>
      </c>
      <c r="G92584" s="1">
        <v>1.4990000000000001</v>
      </c>
      <c r="H92584" s="1">
        <v>4.9989999999999997</v>
      </c>
    </row>
    <row r="92585" spans="1:8" x14ac:dyDescent="0.3">
      <c r="A92585">
        <v>7407</v>
      </c>
      <c r="B92585" t="s">
        <v>79498</v>
      </c>
      <c r="C92585" t="s">
        <v>72560</v>
      </c>
      <c r="D92585" t="s">
        <v>72561</v>
      </c>
      <c r="E92585" t="s">
        <v>106</v>
      </c>
      <c r="F92585">
        <v>2</v>
      </c>
      <c r="G92585" s="1">
        <v>549</v>
      </c>
      <c r="H92585" s="1">
        <v>999</v>
      </c>
    </row>
    <row r="92586" spans="1:8" x14ac:dyDescent="0.3">
      <c r="A92586">
        <v>7408</v>
      </c>
      <c r="B92586" t="s">
        <v>79499</v>
      </c>
      <c r="C92586" t="s">
        <v>72560</v>
      </c>
      <c r="D92586" t="s">
        <v>72561</v>
      </c>
      <c r="E92586" t="s">
        <v>15</v>
      </c>
      <c r="F92586">
        <v>6</v>
      </c>
      <c r="G92586" s="1">
        <v>674</v>
      </c>
      <c r="H92586" s="1">
        <v>2.7989999999999999</v>
      </c>
    </row>
    <row r="92587" spans="1:8" x14ac:dyDescent="0.3">
      <c r="A92587">
        <v>7409</v>
      </c>
      <c r="B92587" t="s">
        <v>79500</v>
      </c>
      <c r="C92587" t="s">
        <v>72560</v>
      </c>
      <c r="D92587" t="s">
        <v>72561</v>
      </c>
      <c r="G92587" s="1">
        <v>1.474</v>
      </c>
      <c r="H92587" s="1">
        <v>2.4990000000000001</v>
      </c>
    </row>
    <row r="92588" spans="1:8" x14ac:dyDescent="0.3">
      <c r="A92588">
        <v>7410</v>
      </c>
      <c r="B92588" t="s">
        <v>79501</v>
      </c>
      <c r="C92588" t="s">
        <v>72560</v>
      </c>
      <c r="D92588" t="s">
        <v>72561</v>
      </c>
      <c r="E92588" t="s">
        <v>106</v>
      </c>
      <c r="F92588">
        <v>6</v>
      </c>
      <c r="G92588" s="1">
        <v>3.1629999999999998</v>
      </c>
      <c r="H92588" s="1">
        <v>3.9990000000000001</v>
      </c>
    </row>
    <row r="92589" spans="1:8" x14ac:dyDescent="0.3">
      <c r="A92589">
        <v>7411</v>
      </c>
      <c r="B92589" t="s">
        <v>79502</v>
      </c>
      <c r="C92589" t="s">
        <v>72560</v>
      </c>
      <c r="D92589" t="s">
        <v>72561</v>
      </c>
      <c r="E92589" t="s">
        <v>81</v>
      </c>
      <c r="F92589">
        <v>2</v>
      </c>
      <c r="G92589" s="1">
        <v>3.9990000000000001</v>
      </c>
      <c r="H92589" s="1">
        <v>7.9989999999999997</v>
      </c>
    </row>
    <row r="92590" spans="1:8" x14ac:dyDescent="0.3">
      <c r="A92590">
        <v>7412</v>
      </c>
      <c r="B92590" t="s">
        <v>75915</v>
      </c>
      <c r="C92590" t="s">
        <v>72560</v>
      </c>
      <c r="D92590" t="s">
        <v>72561</v>
      </c>
      <c r="E92590" t="s">
        <v>166</v>
      </c>
      <c r="F92590">
        <v>20</v>
      </c>
      <c r="G92590" s="1">
        <v>668</v>
      </c>
      <c r="H92590" s="1">
        <v>2.9990000000000001</v>
      </c>
    </row>
    <row r="92591" spans="1:8" x14ac:dyDescent="0.3">
      <c r="A92591">
        <v>7413</v>
      </c>
      <c r="B92591" t="s">
        <v>79503</v>
      </c>
      <c r="C92591" t="s">
        <v>72560</v>
      </c>
      <c r="D92591" t="s">
        <v>72561</v>
      </c>
      <c r="E92591" t="s">
        <v>278</v>
      </c>
      <c r="F92591">
        <v>1</v>
      </c>
      <c r="G92591" s="1">
        <v>2.1560000000000001</v>
      </c>
      <c r="H92591" s="1">
        <v>4.4989999999999997</v>
      </c>
    </row>
    <row r="92592" spans="1:8" x14ac:dyDescent="0.3">
      <c r="A92592">
        <v>7414</v>
      </c>
      <c r="B92592" t="s">
        <v>79475</v>
      </c>
      <c r="C92592" t="s">
        <v>72560</v>
      </c>
      <c r="D92592" t="s">
        <v>72561</v>
      </c>
      <c r="G92592" s="1">
        <v>3.02</v>
      </c>
      <c r="H92592" s="1">
        <v>4.399</v>
      </c>
    </row>
    <row r="92593" spans="1:8" x14ac:dyDescent="0.3">
      <c r="A92593">
        <v>7415</v>
      </c>
      <c r="B92593" t="s">
        <v>73278</v>
      </c>
      <c r="C92593" t="s">
        <v>72560</v>
      </c>
      <c r="D92593" t="s">
        <v>72561</v>
      </c>
      <c r="E92593" t="s">
        <v>15</v>
      </c>
      <c r="F92593">
        <v>55</v>
      </c>
      <c r="G92593" s="1">
        <v>439</v>
      </c>
      <c r="H92593" s="1">
        <v>2.1989999999999998</v>
      </c>
    </row>
    <row r="92594" spans="1:8" x14ac:dyDescent="0.3">
      <c r="A92594">
        <v>7416</v>
      </c>
      <c r="B92594" t="s">
        <v>79504</v>
      </c>
      <c r="C92594" t="s">
        <v>72560</v>
      </c>
      <c r="D92594" t="s">
        <v>72561</v>
      </c>
      <c r="E92594" t="s">
        <v>90</v>
      </c>
      <c r="F92594">
        <v>78</v>
      </c>
      <c r="G92594" s="1" t="s">
        <v>79505</v>
      </c>
      <c r="H92594" s="1">
        <v>2.4990000000000001</v>
      </c>
    </row>
    <row r="92595" spans="1:8" x14ac:dyDescent="0.3">
      <c r="A92595">
        <v>7417</v>
      </c>
      <c r="B92595" t="s">
        <v>79506</v>
      </c>
      <c r="C92595" t="s">
        <v>72560</v>
      </c>
      <c r="D92595" t="s">
        <v>72561</v>
      </c>
      <c r="E92595" t="s">
        <v>54</v>
      </c>
      <c r="F92595">
        <v>11</v>
      </c>
      <c r="G92595" s="1">
        <v>1.645</v>
      </c>
      <c r="H92595" s="1">
        <v>3.29</v>
      </c>
    </row>
    <row r="92596" spans="1:8" x14ac:dyDescent="0.3">
      <c r="A92596">
        <v>7418</v>
      </c>
      <c r="B92596" t="s">
        <v>79507</v>
      </c>
      <c r="C92596" t="s">
        <v>72560</v>
      </c>
      <c r="D92596" t="s">
        <v>72561</v>
      </c>
      <c r="E92596" t="s">
        <v>364</v>
      </c>
      <c r="F92596">
        <v>9</v>
      </c>
      <c r="G92596" s="1">
        <v>378</v>
      </c>
      <c r="H92596" s="1">
        <v>499</v>
      </c>
    </row>
    <row r="92597" spans="1:8" x14ac:dyDescent="0.3">
      <c r="A92597">
        <v>7419</v>
      </c>
      <c r="B92597" t="s">
        <v>79508</v>
      </c>
      <c r="C92597" t="s">
        <v>72560</v>
      </c>
      <c r="D92597" t="s">
        <v>72561</v>
      </c>
      <c r="E92597" t="s">
        <v>54</v>
      </c>
      <c r="F92597">
        <v>18</v>
      </c>
      <c r="G92597" s="1">
        <v>1.4990000000000001</v>
      </c>
      <c r="H92597" s="1">
        <v>2.4500000000000002</v>
      </c>
    </row>
    <row r="92598" spans="1:8" x14ac:dyDescent="0.3">
      <c r="A92598">
        <v>7420</v>
      </c>
      <c r="B92598" t="s">
        <v>79509</v>
      </c>
      <c r="C92598" t="s">
        <v>72560</v>
      </c>
      <c r="D92598" t="s">
        <v>72561</v>
      </c>
      <c r="G92598" s="1">
        <v>465</v>
      </c>
      <c r="H92598" s="1">
        <v>1.4990000000000001</v>
      </c>
    </row>
    <row r="92599" spans="1:8" x14ac:dyDescent="0.3">
      <c r="A92599">
        <v>7421</v>
      </c>
      <c r="B92599" t="s">
        <v>79510</v>
      </c>
      <c r="C92599" t="s">
        <v>72560</v>
      </c>
      <c r="D92599" t="s">
        <v>72561</v>
      </c>
      <c r="G92599" s="1">
        <v>775</v>
      </c>
      <c r="H92599" s="1">
        <v>999</v>
      </c>
    </row>
    <row r="92600" spans="1:8" x14ac:dyDescent="0.3">
      <c r="A92600">
        <v>7422</v>
      </c>
      <c r="B92600" t="s">
        <v>79511</v>
      </c>
      <c r="C92600" t="s">
        <v>72560</v>
      </c>
      <c r="D92600" t="s">
        <v>72561</v>
      </c>
      <c r="G92600" s="1">
        <v>599</v>
      </c>
      <c r="H92600" s="1">
        <v>999</v>
      </c>
    </row>
    <row r="92601" spans="1:8" x14ac:dyDescent="0.3">
      <c r="A92601">
        <v>7423</v>
      </c>
      <c r="B92601" t="s">
        <v>79512</v>
      </c>
      <c r="C92601" t="s">
        <v>72560</v>
      </c>
      <c r="D92601" t="s">
        <v>72561</v>
      </c>
      <c r="E92601" t="s">
        <v>278</v>
      </c>
      <c r="F92601">
        <v>1</v>
      </c>
      <c r="G92601" s="1">
        <v>4.0490000000000004</v>
      </c>
      <c r="H92601" s="1">
        <v>8.9990000000000006</v>
      </c>
    </row>
    <row r="92602" spans="1:8" x14ac:dyDescent="0.3">
      <c r="A92602">
        <v>7424</v>
      </c>
      <c r="B92602" t="s">
        <v>79513</v>
      </c>
      <c r="C92602" t="s">
        <v>72560</v>
      </c>
      <c r="D92602" t="s">
        <v>72561</v>
      </c>
      <c r="E92602" t="s">
        <v>278</v>
      </c>
      <c r="F92602">
        <v>2</v>
      </c>
      <c r="G92602" s="1">
        <v>599</v>
      </c>
      <c r="H92602" s="1">
        <v>1.599</v>
      </c>
    </row>
    <row r="92603" spans="1:8" x14ac:dyDescent="0.3">
      <c r="A92603">
        <v>7425</v>
      </c>
      <c r="B92603" t="s">
        <v>79514</v>
      </c>
      <c r="C92603" t="s">
        <v>72560</v>
      </c>
      <c r="D92603" t="s">
        <v>72561</v>
      </c>
      <c r="E92603" t="s">
        <v>15</v>
      </c>
      <c r="F92603">
        <v>1</v>
      </c>
      <c r="G92603" s="1">
        <v>499</v>
      </c>
      <c r="H92603" s="1">
        <v>999</v>
      </c>
    </row>
    <row r="92604" spans="1:8" x14ac:dyDescent="0.3">
      <c r="A92604">
        <v>7426</v>
      </c>
      <c r="B92604" t="s">
        <v>79515</v>
      </c>
      <c r="C92604" t="s">
        <v>72560</v>
      </c>
      <c r="D92604" t="s">
        <v>72561</v>
      </c>
      <c r="G92604" s="1">
        <v>949</v>
      </c>
      <c r="H92604" s="1">
        <v>4.9989999999999997</v>
      </c>
    </row>
    <row r="92605" spans="1:8" x14ac:dyDescent="0.3">
      <c r="A92605">
        <v>7427</v>
      </c>
      <c r="B92605" t="s">
        <v>79516</v>
      </c>
      <c r="C92605" t="s">
        <v>72560</v>
      </c>
      <c r="D92605" t="s">
        <v>72561</v>
      </c>
      <c r="G92605" s="1">
        <v>2.9990000000000001</v>
      </c>
      <c r="H92605" s="1">
        <v>4.9989999999999997</v>
      </c>
    </row>
    <row r="92606" spans="1:8" x14ac:dyDescent="0.3">
      <c r="A92606">
        <v>7428</v>
      </c>
      <c r="B92606" t="s">
        <v>79517</v>
      </c>
      <c r="C92606" t="s">
        <v>72560</v>
      </c>
      <c r="D92606" t="s">
        <v>72561</v>
      </c>
      <c r="E92606" t="s">
        <v>1139</v>
      </c>
      <c r="F92606">
        <v>4</v>
      </c>
      <c r="G92606" s="1">
        <v>514</v>
      </c>
      <c r="H92606" s="1">
        <v>999</v>
      </c>
    </row>
    <row r="92607" spans="1:8" x14ac:dyDescent="0.3">
      <c r="A92607">
        <v>7429</v>
      </c>
      <c r="B92607" t="s">
        <v>79518</v>
      </c>
      <c r="C92607" t="s">
        <v>72560</v>
      </c>
      <c r="D92607" t="s">
        <v>72561</v>
      </c>
      <c r="E92607" t="s">
        <v>102</v>
      </c>
      <c r="F92607">
        <v>2</v>
      </c>
      <c r="G92607" s="1">
        <v>299</v>
      </c>
      <c r="H92607" s="1">
        <v>499</v>
      </c>
    </row>
    <row r="92608" spans="1:8" x14ac:dyDescent="0.3">
      <c r="A92608">
        <v>7430</v>
      </c>
      <c r="B92608" t="s">
        <v>79519</v>
      </c>
      <c r="C92608" t="s">
        <v>72560</v>
      </c>
      <c r="D92608" t="s">
        <v>72561</v>
      </c>
      <c r="E92608" t="s">
        <v>81</v>
      </c>
      <c r="F92608">
        <v>1</v>
      </c>
      <c r="G92608" s="1"/>
    </row>
    <row r="92609" spans="1:8" x14ac:dyDescent="0.3">
      <c r="A92609">
        <v>7431</v>
      </c>
      <c r="B92609" t="s">
        <v>79520</v>
      </c>
      <c r="C92609" t="s">
        <v>72560</v>
      </c>
      <c r="D92609" t="s">
        <v>72561</v>
      </c>
      <c r="E92609" t="s">
        <v>278</v>
      </c>
      <c r="F92609">
        <v>2</v>
      </c>
      <c r="G92609" s="1">
        <v>1.7490000000000001</v>
      </c>
      <c r="H92609" s="1">
        <v>3.4990000000000001</v>
      </c>
    </row>
    <row r="92610" spans="1:8" x14ac:dyDescent="0.3">
      <c r="A92610">
        <v>7432</v>
      </c>
      <c r="B92610" t="s">
        <v>79521</v>
      </c>
      <c r="C92610" t="s">
        <v>72560</v>
      </c>
      <c r="D92610" t="s">
        <v>72561</v>
      </c>
      <c r="E92610" t="s">
        <v>106</v>
      </c>
      <c r="F92610">
        <v>5</v>
      </c>
      <c r="G92610" s="1">
        <v>430</v>
      </c>
      <c r="H92610" s="1">
        <v>999</v>
      </c>
    </row>
    <row r="92611" spans="1:8" x14ac:dyDescent="0.3">
      <c r="A92611">
        <v>7433</v>
      </c>
      <c r="B92611" t="s">
        <v>79522</v>
      </c>
      <c r="C92611" t="s">
        <v>72560</v>
      </c>
      <c r="D92611" t="s">
        <v>72561</v>
      </c>
      <c r="E92611" t="s">
        <v>100</v>
      </c>
      <c r="F92611">
        <v>41</v>
      </c>
      <c r="G92611" s="1">
        <v>599</v>
      </c>
      <c r="H92611" s="1">
        <v>999</v>
      </c>
    </row>
    <row r="92612" spans="1:8" x14ac:dyDescent="0.3">
      <c r="A92612">
        <v>7434</v>
      </c>
      <c r="B92612" t="s">
        <v>79523</v>
      </c>
      <c r="C92612" t="s">
        <v>72560</v>
      </c>
      <c r="D92612" t="s">
        <v>72561</v>
      </c>
      <c r="E92612" t="s">
        <v>11</v>
      </c>
      <c r="F92612">
        <v>4</v>
      </c>
      <c r="G92612" s="1">
        <v>1.9990000000000001</v>
      </c>
      <c r="H92612" s="1">
        <v>6.9989999999999997</v>
      </c>
    </row>
    <row r="92613" spans="1:8" x14ac:dyDescent="0.3">
      <c r="A92613">
        <v>7435</v>
      </c>
      <c r="B92613" t="s">
        <v>79524</v>
      </c>
      <c r="C92613" t="s">
        <v>72560</v>
      </c>
      <c r="D92613" t="s">
        <v>72561</v>
      </c>
      <c r="G92613" s="1">
        <v>2.198</v>
      </c>
      <c r="H92613" s="1">
        <v>6.2949999999999999</v>
      </c>
    </row>
    <row r="92614" spans="1:8" x14ac:dyDescent="0.3">
      <c r="A92614">
        <v>7436</v>
      </c>
      <c r="B92614" t="s">
        <v>79525</v>
      </c>
      <c r="C92614" t="s">
        <v>72560</v>
      </c>
      <c r="D92614" t="s">
        <v>72561</v>
      </c>
      <c r="G92614" s="1">
        <v>749</v>
      </c>
      <c r="H92614" s="1">
        <v>3.0990000000000002</v>
      </c>
    </row>
    <row r="92615" spans="1:8" x14ac:dyDescent="0.3">
      <c r="A92615">
        <v>7437</v>
      </c>
      <c r="B92615" t="s">
        <v>79526</v>
      </c>
      <c r="C92615" t="s">
        <v>72560</v>
      </c>
      <c r="D92615" t="s">
        <v>72561</v>
      </c>
      <c r="E92615" t="s">
        <v>15</v>
      </c>
      <c r="F92615">
        <v>2</v>
      </c>
      <c r="G92615" s="1">
        <v>1.9950000000000001</v>
      </c>
      <c r="H92615" s="1">
        <v>3.99</v>
      </c>
    </row>
    <row r="92616" spans="1:8" x14ac:dyDescent="0.3">
      <c r="A92616">
        <v>7438</v>
      </c>
      <c r="B92616" t="s">
        <v>79527</v>
      </c>
      <c r="C92616" t="s">
        <v>72560</v>
      </c>
      <c r="D92616" t="s">
        <v>72561</v>
      </c>
      <c r="E92616" t="s">
        <v>85</v>
      </c>
      <c r="F92616">
        <v>172</v>
      </c>
      <c r="G92616" s="1"/>
    </row>
    <row r="92617" spans="1:8" x14ac:dyDescent="0.3">
      <c r="A92617">
        <v>7439</v>
      </c>
      <c r="B92617" t="s">
        <v>79528</v>
      </c>
      <c r="C92617" t="s">
        <v>72560</v>
      </c>
      <c r="D92617" t="s">
        <v>72561</v>
      </c>
      <c r="E92617" t="s">
        <v>90</v>
      </c>
      <c r="F92617">
        <v>5</v>
      </c>
      <c r="G92617" s="1">
        <v>1.9990000000000001</v>
      </c>
      <c r="H92617" s="1">
        <v>6.9989999999999997</v>
      </c>
    </row>
    <row r="92618" spans="1:8" x14ac:dyDescent="0.3">
      <c r="A92618">
        <v>7440</v>
      </c>
      <c r="B92618" t="s">
        <v>79529</v>
      </c>
      <c r="C92618" t="s">
        <v>72560</v>
      </c>
      <c r="D92618" t="s">
        <v>72561</v>
      </c>
      <c r="E92618" t="s">
        <v>31</v>
      </c>
      <c r="F92618">
        <v>7</v>
      </c>
      <c r="G92618" s="1">
        <v>2.6989999999999998</v>
      </c>
      <c r="H92618" s="1">
        <v>5.9989999999999997</v>
      </c>
    </row>
    <row r="92619" spans="1:8" x14ac:dyDescent="0.3">
      <c r="A92619">
        <v>7441</v>
      </c>
      <c r="B92619" t="s">
        <v>79530</v>
      </c>
      <c r="C92619" t="s">
        <v>72560</v>
      </c>
      <c r="D92619" t="s">
        <v>72561</v>
      </c>
      <c r="E92619" t="s">
        <v>1481</v>
      </c>
      <c r="F92619">
        <v>2</v>
      </c>
      <c r="G92619" s="1">
        <v>599</v>
      </c>
      <c r="H92619" s="1">
        <v>1.4970000000000001</v>
      </c>
    </row>
    <row r="92620" spans="1:8" x14ac:dyDescent="0.3">
      <c r="A92620">
        <v>7442</v>
      </c>
      <c r="B92620" t="s">
        <v>79531</v>
      </c>
      <c r="C92620" t="s">
        <v>72560</v>
      </c>
      <c r="D92620" t="s">
        <v>72561</v>
      </c>
      <c r="E92620" t="s">
        <v>17</v>
      </c>
      <c r="F92620">
        <v>21</v>
      </c>
      <c r="G92620" s="1">
        <v>3.2210000000000001</v>
      </c>
      <c r="H92620" s="1">
        <v>4.9989999999999997</v>
      </c>
    </row>
    <row r="92621" spans="1:8" x14ac:dyDescent="0.3">
      <c r="A92621">
        <v>7443</v>
      </c>
      <c r="B92621" t="s">
        <v>79532</v>
      </c>
      <c r="C92621" t="s">
        <v>72560</v>
      </c>
      <c r="D92621" t="s">
        <v>72561</v>
      </c>
      <c r="G92621" s="1">
        <v>336</v>
      </c>
      <c r="H92621" s="1">
        <v>560</v>
      </c>
    </row>
    <row r="92622" spans="1:8" x14ac:dyDescent="0.3">
      <c r="A92622">
        <v>7444</v>
      </c>
      <c r="B92622" t="s">
        <v>76563</v>
      </c>
      <c r="C92622" t="s">
        <v>72560</v>
      </c>
      <c r="D92622" t="s">
        <v>72561</v>
      </c>
      <c r="E92622" t="s">
        <v>15</v>
      </c>
      <c r="F92622">
        <v>199</v>
      </c>
      <c r="G92622" s="1">
        <v>809</v>
      </c>
      <c r="H92622" s="1">
        <v>2.1989999999999998</v>
      </c>
    </row>
    <row r="92623" spans="1:8" x14ac:dyDescent="0.3">
      <c r="A92623">
        <v>7445</v>
      </c>
      <c r="B92623" t="s">
        <v>79533</v>
      </c>
      <c r="C92623" t="s">
        <v>72560</v>
      </c>
      <c r="D92623" t="s">
        <v>72561</v>
      </c>
      <c r="E92623" t="s">
        <v>29</v>
      </c>
      <c r="F92623">
        <v>38</v>
      </c>
      <c r="G92623" s="1"/>
    </row>
    <row r="92624" spans="1:8" x14ac:dyDescent="0.3">
      <c r="A92624">
        <v>7446</v>
      </c>
      <c r="B92624" t="s">
        <v>79534</v>
      </c>
      <c r="C92624" t="s">
        <v>72560</v>
      </c>
      <c r="D92624" t="s">
        <v>72561</v>
      </c>
      <c r="E92624" t="s">
        <v>233</v>
      </c>
      <c r="F92624">
        <v>7</v>
      </c>
      <c r="G92624" s="1">
        <v>4.25</v>
      </c>
      <c r="H92624" s="1">
        <v>9.9499999999999993</v>
      </c>
    </row>
    <row r="92625" spans="1:8" x14ac:dyDescent="0.3">
      <c r="A92625">
        <v>7447</v>
      </c>
      <c r="B92625" t="s">
        <v>79535</v>
      </c>
      <c r="C92625" t="s">
        <v>72560</v>
      </c>
      <c r="D92625" t="s">
        <v>72561</v>
      </c>
      <c r="E92625" t="s">
        <v>166</v>
      </c>
      <c r="F92625">
        <v>3</v>
      </c>
      <c r="G92625" s="1">
        <v>2.4409999999999998</v>
      </c>
      <c r="H92625" s="1">
        <v>3.5990000000000002</v>
      </c>
    </row>
    <row r="92626" spans="1:8" x14ac:dyDescent="0.3">
      <c r="A92626">
        <v>7448</v>
      </c>
      <c r="B92626" t="s">
        <v>79536</v>
      </c>
      <c r="C92626" t="s">
        <v>72560</v>
      </c>
      <c r="D92626" t="s">
        <v>72561</v>
      </c>
      <c r="E92626" t="s">
        <v>31</v>
      </c>
      <c r="F92626">
        <v>235</v>
      </c>
      <c r="G92626" s="1">
        <v>1.4990000000000001</v>
      </c>
      <c r="H92626" s="1">
        <v>4.399</v>
      </c>
    </row>
    <row r="92627" spans="1:8" x14ac:dyDescent="0.3">
      <c r="A92627">
        <v>7449</v>
      </c>
      <c r="B92627" t="s">
        <v>79537</v>
      </c>
      <c r="C92627" t="s">
        <v>72560</v>
      </c>
      <c r="D92627" t="s">
        <v>72561</v>
      </c>
      <c r="E92627" t="s">
        <v>69</v>
      </c>
      <c r="F92627">
        <v>16</v>
      </c>
      <c r="G92627" s="1"/>
      <c r="H92627" s="1">
        <v>3.49</v>
      </c>
    </row>
    <row r="92628" spans="1:8" x14ac:dyDescent="0.3">
      <c r="A92628">
        <v>7450</v>
      </c>
      <c r="B92628" t="s">
        <v>79538</v>
      </c>
      <c r="C92628" t="s">
        <v>72560</v>
      </c>
      <c r="D92628" t="s">
        <v>72561</v>
      </c>
      <c r="G92628" s="1">
        <v>2.6989999999999998</v>
      </c>
      <c r="H92628" s="1">
        <v>8.9990000000000006</v>
      </c>
    </row>
    <row r="92629" spans="1:8" x14ac:dyDescent="0.3">
      <c r="A92629">
        <v>7451</v>
      </c>
      <c r="B92629" t="s">
        <v>79539</v>
      </c>
      <c r="C92629" t="s">
        <v>72560</v>
      </c>
      <c r="D92629" t="s">
        <v>72561</v>
      </c>
      <c r="G92629" s="1"/>
      <c r="H92629" s="1">
        <v>7.9989999999999997</v>
      </c>
    </row>
    <row r="92630" spans="1:8" x14ac:dyDescent="0.3">
      <c r="A92630">
        <v>7452</v>
      </c>
      <c r="B92630" t="s">
        <v>79540</v>
      </c>
      <c r="C92630" t="s">
        <v>72560</v>
      </c>
      <c r="D92630" t="s">
        <v>72561</v>
      </c>
      <c r="G92630" s="1"/>
      <c r="H92630" s="1">
        <v>6.6</v>
      </c>
    </row>
    <row r="92631" spans="1:8" x14ac:dyDescent="0.3">
      <c r="A92631">
        <v>7453</v>
      </c>
      <c r="B92631" t="s">
        <v>79541</v>
      </c>
      <c r="C92631" t="s">
        <v>72560</v>
      </c>
      <c r="D92631" t="s">
        <v>72561</v>
      </c>
      <c r="E92631" t="s">
        <v>100</v>
      </c>
      <c r="F92631">
        <v>3</v>
      </c>
      <c r="G92631" s="1">
        <v>1.79</v>
      </c>
      <c r="H92631" s="1">
        <v>2.2949999999999999</v>
      </c>
    </row>
    <row r="92632" spans="1:8" x14ac:dyDescent="0.3">
      <c r="A92632">
        <v>7454</v>
      </c>
      <c r="B92632" t="s">
        <v>79542</v>
      </c>
      <c r="C92632" t="s">
        <v>72560</v>
      </c>
      <c r="D92632" t="s">
        <v>72561</v>
      </c>
      <c r="G92632" s="1">
        <v>2.7909999999999999</v>
      </c>
      <c r="H92632" s="1">
        <v>4.2949999999999999</v>
      </c>
    </row>
    <row r="92633" spans="1:8" x14ac:dyDescent="0.3">
      <c r="A92633">
        <v>7455</v>
      </c>
      <c r="B92633" t="s">
        <v>79543</v>
      </c>
      <c r="C92633" t="s">
        <v>72560</v>
      </c>
      <c r="D92633" t="s">
        <v>72561</v>
      </c>
      <c r="E92633" t="s">
        <v>106</v>
      </c>
      <c r="F92633">
        <v>1</v>
      </c>
      <c r="G92633" s="1">
        <v>3.0990000000000002</v>
      </c>
      <c r="H92633" s="1">
        <v>6.9989999999999997</v>
      </c>
    </row>
    <row r="92634" spans="1:8" x14ac:dyDescent="0.3">
      <c r="A92634">
        <v>7456</v>
      </c>
      <c r="B92634" t="s">
        <v>79544</v>
      </c>
      <c r="C92634" t="s">
        <v>72560</v>
      </c>
      <c r="D92634" t="s">
        <v>72561</v>
      </c>
      <c r="E92634" t="s">
        <v>81</v>
      </c>
      <c r="F92634">
        <v>1</v>
      </c>
      <c r="G92634" s="1"/>
      <c r="H92634" s="1">
        <v>2.9849999999999999</v>
      </c>
    </row>
    <row r="92635" spans="1:8" x14ac:dyDescent="0.3">
      <c r="A92635">
        <v>7457</v>
      </c>
      <c r="B92635" t="s">
        <v>79545</v>
      </c>
      <c r="C92635" t="s">
        <v>72560</v>
      </c>
      <c r="D92635" t="s">
        <v>72561</v>
      </c>
      <c r="E92635" t="s">
        <v>106</v>
      </c>
      <c r="F92635">
        <v>3</v>
      </c>
      <c r="G92635" s="1">
        <v>1.399</v>
      </c>
      <c r="H92635" s="1">
        <v>2.9990000000000001</v>
      </c>
    </row>
    <row r="92636" spans="1:8" x14ac:dyDescent="0.3">
      <c r="A92636">
        <v>7458</v>
      </c>
      <c r="B92636" t="s">
        <v>79546</v>
      </c>
      <c r="C92636" t="s">
        <v>72560</v>
      </c>
      <c r="D92636" t="s">
        <v>72561</v>
      </c>
      <c r="G92636" s="1">
        <v>499</v>
      </c>
      <c r="H92636" s="1">
        <v>1.2989999999999999</v>
      </c>
    </row>
    <row r="92637" spans="1:8" x14ac:dyDescent="0.3">
      <c r="A92637">
        <v>7459</v>
      </c>
      <c r="B92637" t="s">
        <v>79547</v>
      </c>
      <c r="C92637" t="s">
        <v>72560</v>
      </c>
      <c r="D92637" t="s">
        <v>72561</v>
      </c>
      <c r="E92637" t="s">
        <v>15</v>
      </c>
      <c r="F92637">
        <v>2</v>
      </c>
      <c r="G92637" s="1">
        <v>1.4139999999999999</v>
      </c>
      <c r="H92637" s="1">
        <v>2.9990000000000001</v>
      </c>
    </row>
    <row r="92638" spans="1:8" x14ac:dyDescent="0.3">
      <c r="A92638">
        <v>7460</v>
      </c>
      <c r="B92638" t="s">
        <v>79548</v>
      </c>
      <c r="C92638" t="s">
        <v>72560</v>
      </c>
      <c r="D92638" t="s">
        <v>72561</v>
      </c>
      <c r="E92638" t="s">
        <v>1139</v>
      </c>
      <c r="F92638">
        <v>6</v>
      </c>
      <c r="G92638" s="1">
        <v>1.393</v>
      </c>
      <c r="H92638" s="1">
        <v>2.9990000000000001</v>
      </c>
    </row>
    <row r="92639" spans="1:8" x14ac:dyDescent="0.3">
      <c r="A92639">
        <v>7461</v>
      </c>
      <c r="B92639" t="s">
        <v>79549</v>
      </c>
      <c r="C92639" t="s">
        <v>72560</v>
      </c>
      <c r="D92639" t="s">
        <v>72561</v>
      </c>
      <c r="E92639" t="s">
        <v>29</v>
      </c>
      <c r="F92639">
        <v>13</v>
      </c>
      <c r="G92639" s="1">
        <v>699</v>
      </c>
      <c r="H92639" s="1">
        <v>999</v>
      </c>
    </row>
    <row r="92640" spans="1:8" x14ac:dyDescent="0.3">
      <c r="A92640">
        <v>7462</v>
      </c>
      <c r="B92640" t="s">
        <v>79550</v>
      </c>
      <c r="C92640" t="s">
        <v>72560</v>
      </c>
      <c r="D92640" t="s">
        <v>72561</v>
      </c>
      <c r="E92640" t="s">
        <v>36</v>
      </c>
      <c r="F92640">
        <v>5</v>
      </c>
      <c r="G92640" s="1">
        <v>2.4079999999999999</v>
      </c>
      <c r="H92640" s="1">
        <v>2.6989999999999998</v>
      </c>
    </row>
    <row r="92641" spans="1:8" x14ac:dyDescent="0.3">
      <c r="A92641">
        <v>7463</v>
      </c>
      <c r="B92641" t="s">
        <v>79551</v>
      </c>
      <c r="C92641" t="s">
        <v>72560</v>
      </c>
      <c r="D92641" t="s">
        <v>72561</v>
      </c>
      <c r="E92641" t="s">
        <v>57</v>
      </c>
      <c r="F92641">
        <v>7</v>
      </c>
      <c r="G92641" s="1">
        <v>549</v>
      </c>
      <c r="H92641" s="1">
        <v>1.9990000000000001</v>
      </c>
    </row>
    <row r="92642" spans="1:8" x14ac:dyDescent="0.3">
      <c r="A92642">
        <v>7464</v>
      </c>
      <c r="B92642" t="s">
        <v>77554</v>
      </c>
      <c r="C92642" t="s">
        <v>72560</v>
      </c>
      <c r="D92642" t="s">
        <v>72561</v>
      </c>
      <c r="E92642" t="s">
        <v>36</v>
      </c>
      <c r="F92642">
        <v>3</v>
      </c>
      <c r="G92642" s="1">
        <v>2.9</v>
      </c>
      <c r="H92642" s="1">
        <v>6.5</v>
      </c>
    </row>
    <row r="92643" spans="1:8" x14ac:dyDescent="0.3">
      <c r="A92643">
        <v>7465</v>
      </c>
      <c r="B92643" t="s">
        <v>79552</v>
      </c>
      <c r="C92643" t="s">
        <v>72560</v>
      </c>
      <c r="D92643" t="s">
        <v>72561</v>
      </c>
      <c r="E92643" t="s">
        <v>102</v>
      </c>
      <c r="F92643">
        <v>13</v>
      </c>
      <c r="G92643" s="1">
        <v>2.9089999999999998</v>
      </c>
      <c r="H92643" s="1">
        <v>5.4989999999999997</v>
      </c>
    </row>
    <row r="92644" spans="1:8" x14ac:dyDescent="0.3">
      <c r="A92644">
        <v>7466</v>
      </c>
      <c r="B92644" t="s">
        <v>79553</v>
      </c>
      <c r="C92644" t="s">
        <v>72560</v>
      </c>
      <c r="D92644" t="s">
        <v>72561</v>
      </c>
      <c r="E92644" t="s">
        <v>81</v>
      </c>
      <c r="F92644">
        <v>3</v>
      </c>
      <c r="G92644" s="1"/>
    </row>
    <row r="92645" spans="1:8" x14ac:dyDescent="0.3">
      <c r="A92645">
        <v>7467</v>
      </c>
      <c r="B92645" t="s">
        <v>76210</v>
      </c>
      <c r="C92645" t="s">
        <v>72560</v>
      </c>
      <c r="D92645" t="s">
        <v>72561</v>
      </c>
      <c r="E92645" t="s">
        <v>378</v>
      </c>
      <c r="F92645">
        <v>3</v>
      </c>
      <c r="G92645" s="1">
        <v>841</v>
      </c>
      <c r="H92645" s="1">
        <v>4.4989999999999997</v>
      </c>
    </row>
    <row r="92646" spans="1:8" x14ac:dyDescent="0.3">
      <c r="A92646">
        <v>7468</v>
      </c>
      <c r="B92646" t="s">
        <v>79554</v>
      </c>
      <c r="C92646" t="s">
        <v>72560</v>
      </c>
      <c r="D92646" t="s">
        <v>72561</v>
      </c>
      <c r="E92646" t="s">
        <v>135</v>
      </c>
      <c r="F92646">
        <v>6</v>
      </c>
      <c r="G92646" s="1">
        <v>2.4969999999999999</v>
      </c>
      <c r="H92646" s="1">
        <v>3.9990000000000001</v>
      </c>
    </row>
    <row r="92647" spans="1:8" x14ac:dyDescent="0.3">
      <c r="A92647">
        <v>7469</v>
      </c>
      <c r="B92647" t="s">
        <v>79555</v>
      </c>
      <c r="C92647" t="s">
        <v>72560</v>
      </c>
      <c r="D92647" t="s">
        <v>72561</v>
      </c>
      <c r="G92647" s="1">
        <v>279</v>
      </c>
      <c r="H92647" s="1">
        <v>499</v>
      </c>
    </row>
    <row r="92648" spans="1:8" x14ac:dyDescent="0.3">
      <c r="A92648">
        <v>7470</v>
      </c>
      <c r="B92648" t="s">
        <v>79556</v>
      </c>
      <c r="C92648" t="s">
        <v>72560</v>
      </c>
      <c r="D92648" t="s">
        <v>72561</v>
      </c>
      <c r="E92648" t="s">
        <v>81</v>
      </c>
      <c r="F92648">
        <v>1</v>
      </c>
      <c r="G92648" s="1">
        <v>1.19</v>
      </c>
      <c r="H92648" s="1">
        <v>1.67</v>
      </c>
    </row>
    <row r="92649" spans="1:8" x14ac:dyDescent="0.3">
      <c r="A92649">
        <v>7471</v>
      </c>
      <c r="B92649" t="s">
        <v>79557</v>
      </c>
      <c r="C92649" t="s">
        <v>72560</v>
      </c>
      <c r="D92649" t="s">
        <v>72561</v>
      </c>
      <c r="E92649" t="s">
        <v>69</v>
      </c>
      <c r="F92649">
        <v>16</v>
      </c>
      <c r="G92649" s="1"/>
      <c r="H92649" s="1">
        <v>799</v>
      </c>
    </row>
    <row r="92650" spans="1:8" x14ac:dyDescent="0.3">
      <c r="A92650">
        <v>7472</v>
      </c>
      <c r="B92650" t="s">
        <v>79558</v>
      </c>
      <c r="C92650" t="s">
        <v>72560</v>
      </c>
      <c r="D92650" t="s">
        <v>72561</v>
      </c>
      <c r="E92650" t="s">
        <v>15</v>
      </c>
      <c r="F92650">
        <v>89</v>
      </c>
      <c r="G92650" s="1">
        <v>1.4990000000000001</v>
      </c>
      <c r="H92650" s="1">
        <v>2.9990000000000001</v>
      </c>
    </row>
    <row r="92651" spans="1:8" x14ac:dyDescent="0.3">
      <c r="A92651">
        <v>7473</v>
      </c>
      <c r="B92651" t="s">
        <v>79559</v>
      </c>
      <c r="C92651" t="s">
        <v>72560</v>
      </c>
      <c r="D92651" t="s">
        <v>72561</v>
      </c>
      <c r="E92651" t="s">
        <v>69</v>
      </c>
      <c r="F92651">
        <v>98</v>
      </c>
      <c r="G92651" s="1">
        <v>549</v>
      </c>
      <c r="H92651" s="1">
        <v>999</v>
      </c>
    </row>
    <row r="92652" spans="1:8" x14ac:dyDescent="0.3">
      <c r="A92652">
        <v>7474</v>
      </c>
      <c r="B92652" t="s">
        <v>79560</v>
      </c>
      <c r="C92652" t="s">
        <v>72560</v>
      </c>
      <c r="D92652" t="s">
        <v>72561</v>
      </c>
      <c r="E92652" t="s">
        <v>29</v>
      </c>
      <c r="F92652">
        <v>2</v>
      </c>
      <c r="G92652" s="1">
        <v>383</v>
      </c>
      <c r="H92652" s="1">
        <v>499</v>
      </c>
    </row>
    <row r="92653" spans="1:8" x14ac:dyDescent="0.3">
      <c r="A92653">
        <v>7475</v>
      </c>
      <c r="B92653" t="s">
        <v>79561</v>
      </c>
      <c r="C92653" t="s">
        <v>72560</v>
      </c>
      <c r="D92653" t="s">
        <v>72561</v>
      </c>
      <c r="E92653" t="s">
        <v>21</v>
      </c>
      <c r="F92653">
        <v>8</v>
      </c>
      <c r="G92653" s="1">
        <v>5.5839999999999996</v>
      </c>
      <c r="H92653" s="1">
        <v>8.9990000000000006</v>
      </c>
    </row>
    <row r="92654" spans="1:8" x14ac:dyDescent="0.3">
      <c r="A92654">
        <v>7476</v>
      </c>
      <c r="B92654" t="s">
        <v>79562</v>
      </c>
      <c r="C92654" t="s">
        <v>72560</v>
      </c>
      <c r="D92654" t="s">
        <v>72561</v>
      </c>
      <c r="E92654" t="s">
        <v>90</v>
      </c>
      <c r="F92654">
        <v>9</v>
      </c>
      <c r="G92654" s="1"/>
      <c r="H92654" s="1">
        <v>4.1950000000000003</v>
      </c>
    </row>
    <row r="92655" spans="1:8" x14ac:dyDescent="0.3">
      <c r="A92655">
        <v>7477</v>
      </c>
      <c r="B92655" t="s">
        <v>79563</v>
      </c>
      <c r="C92655" t="s">
        <v>72560</v>
      </c>
      <c r="D92655" t="s">
        <v>72561</v>
      </c>
      <c r="G92655" s="1">
        <v>5.9939999999999998</v>
      </c>
      <c r="H92655" s="1">
        <v>9.99</v>
      </c>
    </row>
    <row r="92656" spans="1:8" x14ac:dyDescent="0.3">
      <c r="A92656">
        <v>7478</v>
      </c>
      <c r="B92656" t="s">
        <v>79564</v>
      </c>
      <c r="C92656" t="s">
        <v>72560</v>
      </c>
      <c r="D92656" t="s">
        <v>72561</v>
      </c>
      <c r="E92656" t="s">
        <v>323</v>
      </c>
      <c r="F92656">
        <v>13</v>
      </c>
      <c r="G92656" s="1">
        <v>531</v>
      </c>
      <c r="H92656" s="1">
        <v>998</v>
      </c>
    </row>
    <row r="92657" spans="1:8" x14ac:dyDescent="0.3">
      <c r="A92657">
        <v>7479</v>
      </c>
      <c r="B92657" t="s">
        <v>79565</v>
      </c>
      <c r="C92657" t="s">
        <v>72560</v>
      </c>
      <c r="D92657" t="s">
        <v>72561</v>
      </c>
      <c r="E92657" t="s">
        <v>36</v>
      </c>
      <c r="F92657">
        <v>72</v>
      </c>
      <c r="G92657" s="1">
        <v>2.0289999999999999</v>
      </c>
      <c r="H92657" s="1">
        <v>3.9990000000000001</v>
      </c>
    </row>
    <row r="92658" spans="1:8" x14ac:dyDescent="0.3">
      <c r="A92658">
        <v>7480</v>
      </c>
      <c r="B92658" t="s">
        <v>76713</v>
      </c>
      <c r="C92658" t="s">
        <v>72560</v>
      </c>
      <c r="D92658" t="s">
        <v>72561</v>
      </c>
      <c r="E92658" t="s">
        <v>57</v>
      </c>
      <c r="F92658">
        <v>44</v>
      </c>
      <c r="G92658" s="1">
        <v>739</v>
      </c>
      <c r="H92658" s="1">
        <v>3.6989999999999998</v>
      </c>
    </row>
    <row r="92659" spans="1:8" x14ac:dyDescent="0.3">
      <c r="A92659">
        <v>7481</v>
      </c>
      <c r="B92659" t="s">
        <v>79566</v>
      </c>
      <c r="C92659" t="s">
        <v>72560</v>
      </c>
      <c r="D92659" t="s">
        <v>72561</v>
      </c>
      <c r="E92659" t="s">
        <v>85</v>
      </c>
      <c r="F92659">
        <v>272</v>
      </c>
      <c r="G92659" s="1"/>
    </row>
    <row r="92660" spans="1:8" x14ac:dyDescent="0.3">
      <c r="A92660">
        <v>7482</v>
      </c>
      <c r="B92660" t="s">
        <v>79567</v>
      </c>
      <c r="C92660" t="s">
        <v>72560</v>
      </c>
      <c r="D92660" t="s">
        <v>72561</v>
      </c>
      <c r="E92660" t="s">
        <v>36</v>
      </c>
      <c r="F92660">
        <v>43</v>
      </c>
      <c r="G92660" s="1">
        <v>1.1040000000000001</v>
      </c>
      <c r="H92660" s="1">
        <v>1.6990000000000001</v>
      </c>
    </row>
    <row r="92661" spans="1:8" x14ac:dyDescent="0.3">
      <c r="A92661">
        <v>7483</v>
      </c>
      <c r="B92661" t="s">
        <v>79568</v>
      </c>
      <c r="C92661" t="s">
        <v>72560</v>
      </c>
      <c r="D92661" t="s">
        <v>72561</v>
      </c>
      <c r="E92661" t="s">
        <v>100</v>
      </c>
      <c r="F92661">
        <v>12</v>
      </c>
      <c r="G92661" s="1" t="s">
        <v>79569</v>
      </c>
      <c r="H92661" s="1">
        <v>2.1989999999999998</v>
      </c>
    </row>
    <row r="92662" spans="1:8" x14ac:dyDescent="0.3">
      <c r="A92662">
        <v>7484</v>
      </c>
      <c r="B92662" t="s">
        <v>79570</v>
      </c>
      <c r="C92662" t="s">
        <v>72560</v>
      </c>
      <c r="D92662" t="s">
        <v>72561</v>
      </c>
      <c r="E92662" t="s">
        <v>15</v>
      </c>
      <c r="F92662">
        <v>1</v>
      </c>
      <c r="G92662" s="1">
        <v>990</v>
      </c>
      <c r="H92662" s="1">
        <v>2.9990000000000001</v>
      </c>
    </row>
    <row r="92663" spans="1:8" x14ac:dyDescent="0.3">
      <c r="A92663">
        <v>7485</v>
      </c>
      <c r="B92663" t="s">
        <v>79571</v>
      </c>
      <c r="C92663" t="s">
        <v>72560</v>
      </c>
      <c r="D92663" t="s">
        <v>72561</v>
      </c>
      <c r="G92663" s="1">
        <v>2.9990000000000001</v>
      </c>
      <c r="H92663" s="1">
        <v>5.9989999999999997</v>
      </c>
    </row>
    <row r="92664" spans="1:8" x14ac:dyDescent="0.3">
      <c r="A92664">
        <v>7486</v>
      </c>
      <c r="B92664" t="s">
        <v>79572</v>
      </c>
      <c r="C92664" t="s">
        <v>72560</v>
      </c>
      <c r="D92664" t="s">
        <v>72561</v>
      </c>
      <c r="G92664" s="1">
        <v>649</v>
      </c>
      <c r="H92664" s="1">
        <v>2.2989999999999999</v>
      </c>
    </row>
    <row r="92665" spans="1:8" x14ac:dyDescent="0.3">
      <c r="A92665">
        <v>7487</v>
      </c>
      <c r="B92665" t="s">
        <v>79573</v>
      </c>
      <c r="C92665" t="s">
        <v>72560</v>
      </c>
      <c r="D92665" t="s">
        <v>72561</v>
      </c>
      <c r="G92665" s="1">
        <v>1.4990000000000001</v>
      </c>
      <c r="H92665" s="1">
        <v>2.9990000000000001</v>
      </c>
    </row>
    <row r="92666" spans="1:8" x14ac:dyDescent="0.3">
      <c r="A92666">
        <v>7488</v>
      </c>
      <c r="B92666" t="s">
        <v>79574</v>
      </c>
      <c r="C92666" t="s">
        <v>72560</v>
      </c>
      <c r="D92666" t="s">
        <v>72561</v>
      </c>
      <c r="G92666" s="1">
        <v>899</v>
      </c>
      <c r="H92666" s="1">
        <v>1.899</v>
      </c>
    </row>
    <row r="92667" spans="1:8" x14ac:dyDescent="0.3">
      <c r="A92667">
        <v>7489</v>
      </c>
      <c r="B92667" t="s">
        <v>79575</v>
      </c>
      <c r="C92667" t="s">
        <v>72560</v>
      </c>
      <c r="D92667" t="s">
        <v>72561</v>
      </c>
      <c r="E92667" t="s">
        <v>2106</v>
      </c>
      <c r="F92667">
        <v>2</v>
      </c>
      <c r="G92667" s="1">
        <v>999</v>
      </c>
      <c r="H92667" s="1">
        <v>1.9990000000000001</v>
      </c>
    </row>
    <row r="92668" spans="1:8" x14ac:dyDescent="0.3">
      <c r="A92668">
        <v>7490</v>
      </c>
      <c r="B92668" t="s">
        <v>79576</v>
      </c>
      <c r="C92668" t="s">
        <v>72560</v>
      </c>
      <c r="D92668" t="s">
        <v>72561</v>
      </c>
      <c r="G92668" s="1">
        <v>1.708</v>
      </c>
      <c r="H92668" s="1">
        <v>1.998</v>
      </c>
    </row>
    <row r="92669" spans="1:8" x14ac:dyDescent="0.3">
      <c r="A92669">
        <v>7491</v>
      </c>
      <c r="B92669" t="s">
        <v>79577</v>
      </c>
      <c r="C92669" t="s">
        <v>72560</v>
      </c>
      <c r="D92669" t="s">
        <v>72561</v>
      </c>
      <c r="G92669" s="1">
        <v>499</v>
      </c>
      <c r="H92669" s="1">
        <v>1.9990000000000001</v>
      </c>
    </row>
    <row r="92670" spans="1:8" x14ac:dyDescent="0.3">
      <c r="A92670">
        <v>7492</v>
      </c>
      <c r="B92670" t="s">
        <v>79578</v>
      </c>
      <c r="C92670" t="s">
        <v>72560</v>
      </c>
      <c r="D92670" t="s">
        <v>72561</v>
      </c>
      <c r="G92670" s="1">
        <v>499</v>
      </c>
      <c r="H92670" s="1">
        <v>899</v>
      </c>
    </row>
    <row r="92671" spans="1:8" x14ac:dyDescent="0.3">
      <c r="A92671">
        <v>7493</v>
      </c>
      <c r="B92671" t="s">
        <v>79579</v>
      </c>
      <c r="C92671" t="s">
        <v>72560</v>
      </c>
      <c r="D92671" t="s">
        <v>72561</v>
      </c>
      <c r="G92671" s="1">
        <v>1.875</v>
      </c>
      <c r="H92671" s="1">
        <v>3.4990000000000001</v>
      </c>
    </row>
    <row r="92672" spans="1:8" x14ac:dyDescent="0.3">
      <c r="A92672">
        <v>7494</v>
      </c>
      <c r="B92672" t="s">
        <v>79580</v>
      </c>
      <c r="C92672" t="s">
        <v>72560</v>
      </c>
      <c r="D92672" t="s">
        <v>72561</v>
      </c>
      <c r="G92672" s="1">
        <v>499</v>
      </c>
      <c r="H92672" s="1">
        <v>799</v>
      </c>
    </row>
    <row r="92673" spans="1:8" x14ac:dyDescent="0.3">
      <c r="A92673">
        <v>7495</v>
      </c>
      <c r="B92673" t="s">
        <v>79581</v>
      </c>
      <c r="C92673" t="s">
        <v>72560</v>
      </c>
      <c r="D92673" t="s">
        <v>72561</v>
      </c>
      <c r="E92673" t="s">
        <v>135</v>
      </c>
      <c r="F92673">
        <v>7</v>
      </c>
      <c r="G92673" s="1">
        <v>499</v>
      </c>
      <c r="H92673" s="1">
        <v>999</v>
      </c>
    </row>
    <row r="92674" spans="1:8" x14ac:dyDescent="0.3">
      <c r="A92674">
        <v>7496</v>
      </c>
      <c r="B92674" t="s">
        <v>79582</v>
      </c>
      <c r="C92674" t="s">
        <v>72560</v>
      </c>
      <c r="D92674" t="s">
        <v>72561</v>
      </c>
      <c r="E92674" t="s">
        <v>57</v>
      </c>
      <c r="F92674">
        <v>6</v>
      </c>
      <c r="G92674" s="1" t="s">
        <v>79583</v>
      </c>
      <c r="H92674" s="1" t="s">
        <v>79584</v>
      </c>
    </row>
    <row r="92675" spans="1:8" x14ac:dyDescent="0.3">
      <c r="A92675">
        <v>7497</v>
      </c>
      <c r="B92675" t="s">
        <v>79585</v>
      </c>
      <c r="C92675" t="s">
        <v>72560</v>
      </c>
      <c r="D92675" t="s">
        <v>72561</v>
      </c>
      <c r="G92675" s="1">
        <v>6.2960000000000003</v>
      </c>
      <c r="H92675" s="1">
        <v>6.9950000000000001</v>
      </c>
    </row>
    <row r="92676" spans="1:8" x14ac:dyDescent="0.3">
      <c r="A92676">
        <v>7498</v>
      </c>
      <c r="B92676" t="s">
        <v>79586</v>
      </c>
      <c r="C92676" t="s">
        <v>72560</v>
      </c>
      <c r="D92676" t="s">
        <v>72561</v>
      </c>
      <c r="E92676" t="s">
        <v>323</v>
      </c>
      <c r="F92676">
        <v>15</v>
      </c>
      <c r="G92676" s="1">
        <v>736</v>
      </c>
      <c r="H92676" s="1">
        <v>1.9990000000000001</v>
      </c>
    </row>
    <row r="92677" spans="1:8" x14ac:dyDescent="0.3">
      <c r="A92677">
        <v>7499</v>
      </c>
      <c r="B92677" t="s">
        <v>79587</v>
      </c>
      <c r="C92677" t="s">
        <v>72560</v>
      </c>
      <c r="D92677" t="s">
        <v>72561</v>
      </c>
      <c r="E92677" t="s">
        <v>176</v>
      </c>
      <c r="F92677">
        <v>6</v>
      </c>
      <c r="G92677" s="1">
        <v>4.18</v>
      </c>
      <c r="H92677" s="1">
        <v>6.9989999999999997</v>
      </c>
    </row>
    <row r="92678" spans="1:8" x14ac:dyDescent="0.3">
      <c r="A92678">
        <v>7500</v>
      </c>
      <c r="B92678" t="s">
        <v>79588</v>
      </c>
      <c r="C92678" t="s">
        <v>72560</v>
      </c>
      <c r="D92678" t="s">
        <v>72561</v>
      </c>
      <c r="G92678" s="1">
        <v>550</v>
      </c>
      <c r="H92678" s="1">
        <v>1.4990000000000001</v>
      </c>
    </row>
    <row r="92679" spans="1:8" x14ac:dyDescent="0.3">
      <c r="A92679">
        <v>7501</v>
      </c>
      <c r="B92679" t="s">
        <v>79589</v>
      </c>
      <c r="C92679" t="s">
        <v>72560</v>
      </c>
      <c r="D92679" t="s">
        <v>72561</v>
      </c>
      <c r="E92679" t="s">
        <v>166</v>
      </c>
      <c r="F92679">
        <v>3</v>
      </c>
      <c r="G92679" s="1"/>
      <c r="H92679" s="1">
        <v>699</v>
      </c>
    </row>
    <row r="92680" spans="1:8" x14ac:dyDescent="0.3">
      <c r="A92680">
        <v>7502</v>
      </c>
      <c r="B92680" t="s">
        <v>75070</v>
      </c>
      <c r="C92680" t="s">
        <v>72560</v>
      </c>
      <c r="D92680" t="s">
        <v>72561</v>
      </c>
      <c r="E92680" t="s">
        <v>29</v>
      </c>
      <c r="F92680">
        <v>9</v>
      </c>
      <c r="G92680" s="1">
        <v>759</v>
      </c>
      <c r="H92680" s="1">
        <v>4.4989999999999997</v>
      </c>
    </row>
    <row r="92681" spans="1:8" x14ac:dyDescent="0.3">
      <c r="A92681">
        <v>7503</v>
      </c>
      <c r="B92681" t="s">
        <v>79590</v>
      </c>
      <c r="C92681" t="s">
        <v>72560</v>
      </c>
      <c r="D92681" t="s">
        <v>72561</v>
      </c>
      <c r="E92681" t="s">
        <v>54</v>
      </c>
      <c r="F92681">
        <v>12</v>
      </c>
      <c r="G92681" s="1">
        <v>599</v>
      </c>
      <c r="H92681" s="1">
        <v>999</v>
      </c>
    </row>
    <row r="92682" spans="1:8" x14ac:dyDescent="0.3">
      <c r="A92682">
        <v>7504</v>
      </c>
      <c r="B92682" t="s">
        <v>79591</v>
      </c>
      <c r="C92682" t="s">
        <v>72560</v>
      </c>
      <c r="D92682" t="s">
        <v>72561</v>
      </c>
      <c r="G92682" s="1">
        <v>1.399</v>
      </c>
      <c r="H92682" s="1">
        <v>3.4990000000000001</v>
      </c>
    </row>
    <row r="92683" spans="1:8" x14ac:dyDescent="0.3">
      <c r="A92683">
        <v>7505</v>
      </c>
      <c r="B92683" t="s">
        <v>79592</v>
      </c>
      <c r="C92683" t="s">
        <v>72560</v>
      </c>
      <c r="D92683" t="s">
        <v>72561</v>
      </c>
      <c r="E92683" t="s">
        <v>102</v>
      </c>
      <c r="F92683">
        <v>2</v>
      </c>
      <c r="G92683" s="1">
        <v>1.4330000000000001</v>
      </c>
      <c r="H92683" s="1">
        <v>1.7909999999999999</v>
      </c>
    </row>
    <row r="92684" spans="1:8" x14ac:dyDescent="0.3">
      <c r="A92684">
        <v>7506</v>
      </c>
      <c r="B92684" t="s">
        <v>79593</v>
      </c>
      <c r="C92684" t="s">
        <v>72560</v>
      </c>
      <c r="D92684" t="s">
        <v>72561</v>
      </c>
      <c r="E92684" t="s">
        <v>102</v>
      </c>
      <c r="F92684">
        <v>6</v>
      </c>
      <c r="G92684" s="1">
        <v>839</v>
      </c>
      <c r="H92684" s="1">
        <v>1.399</v>
      </c>
    </row>
    <row r="92685" spans="1:8" x14ac:dyDescent="0.3">
      <c r="A92685">
        <v>7507</v>
      </c>
      <c r="B92685" t="s">
        <v>79594</v>
      </c>
      <c r="C92685" t="s">
        <v>72560</v>
      </c>
      <c r="D92685" t="s">
        <v>72561</v>
      </c>
      <c r="G92685" s="1">
        <v>599</v>
      </c>
      <c r="H92685" s="1">
        <v>2.1989999999999998</v>
      </c>
    </row>
    <row r="92686" spans="1:8" x14ac:dyDescent="0.3">
      <c r="A92686">
        <v>7508</v>
      </c>
      <c r="B92686" t="s">
        <v>79595</v>
      </c>
      <c r="C92686" t="s">
        <v>72560</v>
      </c>
      <c r="D92686" t="s">
        <v>72561</v>
      </c>
      <c r="E92686" t="s">
        <v>278</v>
      </c>
      <c r="F92686">
        <v>1</v>
      </c>
      <c r="G92686" s="1">
        <v>584</v>
      </c>
      <c r="H92686" s="1">
        <v>999</v>
      </c>
    </row>
    <row r="92687" spans="1:8" x14ac:dyDescent="0.3">
      <c r="A92687">
        <v>7509</v>
      </c>
      <c r="B92687" t="s">
        <v>79596</v>
      </c>
      <c r="C92687" t="s">
        <v>72560</v>
      </c>
      <c r="D92687" t="s">
        <v>72561</v>
      </c>
      <c r="E92687" t="s">
        <v>36</v>
      </c>
      <c r="F92687">
        <v>9</v>
      </c>
      <c r="G92687" s="1">
        <v>2.0990000000000002</v>
      </c>
      <c r="H92687" s="1">
        <v>6.9989999999999997</v>
      </c>
    </row>
    <row r="92688" spans="1:8" x14ac:dyDescent="0.3">
      <c r="A92688">
        <v>7510</v>
      </c>
      <c r="B92688" t="s">
        <v>79597</v>
      </c>
      <c r="C92688" t="s">
        <v>72560</v>
      </c>
      <c r="D92688" t="s">
        <v>72561</v>
      </c>
      <c r="E92688" t="s">
        <v>29</v>
      </c>
      <c r="F92688">
        <v>1.097</v>
      </c>
      <c r="G92688" s="1">
        <v>2.0499999999999998</v>
      </c>
      <c r="H92688" s="1">
        <v>2.9990000000000001</v>
      </c>
    </row>
    <row r="92689" spans="1:8" x14ac:dyDescent="0.3">
      <c r="A92689">
        <v>7511</v>
      </c>
      <c r="B92689" t="s">
        <v>79598</v>
      </c>
      <c r="C92689" t="s">
        <v>72560</v>
      </c>
      <c r="D92689" t="s">
        <v>72561</v>
      </c>
      <c r="E92689" t="s">
        <v>31</v>
      </c>
      <c r="F92689">
        <v>34</v>
      </c>
      <c r="G92689" s="1">
        <v>999</v>
      </c>
      <c r="H92689" s="1">
        <v>2.4990000000000001</v>
      </c>
    </row>
    <row r="92690" spans="1:8" x14ac:dyDescent="0.3">
      <c r="A92690">
        <v>7512</v>
      </c>
      <c r="B92690" t="s">
        <v>79599</v>
      </c>
      <c r="C92690" t="s">
        <v>72560</v>
      </c>
      <c r="D92690" t="s">
        <v>72561</v>
      </c>
      <c r="E92690" t="s">
        <v>106</v>
      </c>
      <c r="F92690">
        <v>1</v>
      </c>
      <c r="G92690" s="1">
        <v>499</v>
      </c>
      <c r="H92690" s="1">
        <v>799</v>
      </c>
    </row>
    <row r="92691" spans="1:8" x14ac:dyDescent="0.3">
      <c r="A92691">
        <v>7513</v>
      </c>
      <c r="B92691" t="s">
        <v>79600</v>
      </c>
      <c r="C92691" t="s">
        <v>72560</v>
      </c>
      <c r="D92691" t="s">
        <v>72561</v>
      </c>
      <c r="E92691" t="s">
        <v>15</v>
      </c>
      <c r="F92691">
        <v>206</v>
      </c>
      <c r="G92691" s="1">
        <v>3.3559999999999999</v>
      </c>
      <c r="H92691" s="1">
        <v>6.9989999999999997</v>
      </c>
    </row>
    <row r="92692" spans="1:8" x14ac:dyDescent="0.3">
      <c r="A92692">
        <v>7514</v>
      </c>
      <c r="B92692" t="s">
        <v>79601</v>
      </c>
      <c r="C92692" t="s">
        <v>72560</v>
      </c>
      <c r="D92692" t="s">
        <v>72561</v>
      </c>
      <c r="E92692" t="s">
        <v>71</v>
      </c>
      <c r="F92692">
        <v>264</v>
      </c>
      <c r="G92692" s="1">
        <v>3.2989999999999999</v>
      </c>
      <c r="H92692" s="1">
        <v>5.4989999999999997</v>
      </c>
    </row>
    <row r="92693" spans="1:8" x14ac:dyDescent="0.3">
      <c r="A92693">
        <v>7515</v>
      </c>
      <c r="B92693" t="s">
        <v>79602</v>
      </c>
      <c r="C92693" t="s">
        <v>72560</v>
      </c>
      <c r="D92693" t="s">
        <v>72561</v>
      </c>
      <c r="E92693" t="s">
        <v>233</v>
      </c>
      <c r="F92693">
        <v>9</v>
      </c>
      <c r="G92693" s="1">
        <v>499</v>
      </c>
      <c r="H92693" s="1">
        <v>1.4990000000000001</v>
      </c>
    </row>
    <row r="92694" spans="1:8" x14ac:dyDescent="0.3">
      <c r="A92694">
        <v>7516</v>
      </c>
      <c r="B92694" t="s">
        <v>79603</v>
      </c>
      <c r="C92694" t="s">
        <v>72560</v>
      </c>
      <c r="D92694" t="s">
        <v>72561</v>
      </c>
      <c r="E92694" t="s">
        <v>69</v>
      </c>
      <c r="F92694">
        <v>23</v>
      </c>
      <c r="G92694" s="1">
        <v>1.962</v>
      </c>
      <c r="H92694" s="1">
        <v>3.4990000000000001</v>
      </c>
    </row>
    <row r="92695" spans="1:8" x14ac:dyDescent="0.3">
      <c r="A92695">
        <v>7517</v>
      </c>
      <c r="B92695" t="s">
        <v>79604</v>
      </c>
      <c r="C92695" t="s">
        <v>72560</v>
      </c>
      <c r="D92695" t="s">
        <v>72561</v>
      </c>
      <c r="E92695" t="s">
        <v>69</v>
      </c>
      <c r="F92695">
        <v>99</v>
      </c>
      <c r="G92695" s="1">
        <v>746</v>
      </c>
      <c r="H92695" s="1">
        <v>2.6989999999999998</v>
      </c>
    </row>
    <row r="92696" spans="1:8" x14ac:dyDescent="0.3">
      <c r="A92696">
        <v>7518</v>
      </c>
      <c r="B92696" t="s">
        <v>79296</v>
      </c>
      <c r="C92696" t="s">
        <v>72560</v>
      </c>
      <c r="D92696" t="s">
        <v>72561</v>
      </c>
      <c r="G92696" s="1">
        <v>549</v>
      </c>
      <c r="H92696" s="1">
        <v>2.4990000000000001</v>
      </c>
    </row>
    <row r="92697" spans="1:8" x14ac:dyDescent="0.3">
      <c r="A92697">
        <v>7519</v>
      </c>
      <c r="B92697" t="s">
        <v>79605</v>
      </c>
      <c r="C92697" t="s">
        <v>72560</v>
      </c>
      <c r="D92697" t="s">
        <v>72561</v>
      </c>
      <c r="G92697" s="1">
        <v>1.399</v>
      </c>
      <c r="H92697" s="1">
        <v>2.9990000000000001</v>
      </c>
    </row>
    <row r="92698" spans="1:8" x14ac:dyDescent="0.3">
      <c r="A92698">
        <v>7520</v>
      </c>
      <c r="B92698" t="s">
        <v>79606</v>
      </c>
      <c r="C92698" t="s">
        <v>72560</v>
      </c>
      <c r="D92698" t="s">
        <v>72561</v>
      </c>
      <c r="G92698" s="1">
        <v>1.4990000000000001</v>
      </c>
      <c r="H92698" s="1">
        <v>4.9989999999999997</v>
      </c>
    </row>
    <row r="92699" spans="1:8" x14ac:dyDescent="0.3">
      <c r="A92699">
        <v>7521</v>
      </c>
      <c r="B92699" t="s">
        <v>79607</v>
      </c>
      <c r="C92699" t="s">
        <v>72560</v>
      </c>
      <c r="D92699" t="s">
        <v>72561</v>
      </c>
      <c r="G92699" s="1">
        <v>697</v>
      </c>
      <c r="H92699" s="1">
        <v>1.4990000000000001</v>
      </c>
    </row>
    <row r="92700" spans="1:8" x14ac:dyDescent="0.3">
      <c r="A92700">
        <v>7522</v>
      </c>
      <c r="B92700" t="s">
        <v>79608</v>
      </c>
      <c r="C92700" t="s">
        <v>72560</v>
      </c>
      <c r="D92700" t="s">
        <v>72561</v>
      </c>
      <c r="G92700" s="1">
        <v>899</v>
      </c>
      <c r="H92700" s="1">
        <v>1.9990000000000001</v>
      </c>
    </row>
    <row r="92701" spans="1:8" x14ac:dyDescent="0.3">
      <c r="A92701">
        <v>7523</v>
      </c>
      <c r="B92701" t="s">
        <v>79609</v>
      </c>
      <c r="C92701" t="s">
        <v>72560</v>
      </c>
      <c r="D92701" t="s">
        <v>72561</v>
      </c>
      <c r="G92701" s="1"/>
      <c r="H92701" s="1">
        <v>9.9990000000000006</v>
      </c>
    </row>
    <row r="92702" spans="1:8" x14ac:dyDescent="0.3">
      <c r="A92702">
        <v>7524</v>
      </c>
      <c r="B92702" t="s">
        <v>79610</v>
      </c>
      <c r="C92702" t="s">
        <v>72560</v>
      </c>
      <c r="D92702" t="s">
        <v>72561</v>
      </c>
      <c r="E92702" t="s">
        <v>15</v>
      </c>
      <c r="F92702">
        <v>1</v>
      </c>
      <c r="G92702" s="1" t="s">
        <v>79611</v>
      </c>
      <c r="H92702" s="1">
        <v>4.2990000000000004</v>
      </c>
    </row>
    <row r="92703" spans="1:8" x14ac:dyDescent="0.3">
      <c r="A92703">
        <v>7525</v>
      </c>
      <c r="B92703" t="s">
        <v>79612</v>
      </c>
      <c r="C92703" t="s">
        <v>72560</v>
      </c>
      <c r="D92703" t="s">
        <v>72561</v>
      </c>
      <c r="E92703" t="s">
        <v>36</v>
      </c>
      <c r="F92703">
        <v>8</v>
      </c>
      <c r="G92703" s="1">
        <v>1.099</v>
      </c>
      <c r="H92703" s="1">
        <v>2.4990000000000001</v>
      </c>
    </row>
    <row r="92704" spans="1:8" x14ac:dyDescent="0.3">
      <c r="A92704">
        <v>7526</v>
      </c>
      <c r="B92704" t="s">
        <v>76218</v>
      </c>
      <c r="C92704" t="s">
        <v>72560</v>
      </c>
      <c r="D92704" t="s">
        <v>72561</v>
      </c>
      <c r="E92704" t="s">
        <v>102</v>
      </c>
      <c r="F92704">
        <v>2</v>
      </c>
      <c r="G92704" s="1">
        <v>499</v>
      </c>
      <c r="H92704" s="1">
        <v>1.2989999999999999</v>
      </c>
    </row>
    <row r="92705" spans="1:8" x14ac:dyDescent="0.3">
      <c r="A92705">
        <v>7527</v>
      </c>
      <c r="B92705" t="s">
        <v>79613</v>
      </c>
      <c r="C92705" t="s">
        <v>72560</v>
      </c>
      <c r="D92705" t="s">
        <v>72561</v>
      </c>
      <c r="G92705" s="1">
        <v>1.599</v>
      </c>
      <c r="H92705" s="1">
        <v>3.9950000000000001</v>
      </c>
    </row>
    <row r="92706" spans="1:8" x14ac:dyDescent="0.3">
      <c r="A92706">
        <v>7528</v>
      </c>
      <c r="B92706" t="s">
        <v>79614</v>
      </c>
      <c r="C92706" t="s">
        <v>72560</v>
      </c>
      <c r="D92706" t="s">
        <v>72561</v>
      </c>
      <c r="G92706" s="1">
        <v>299</v>
      </c>
      <c r="H92706" s="1">
        <v>799</v>
      </c>
    </row>
    <row r="92707" spans="1:8" x14ac:dyDescent="0.3">
      <c r="A92707">
        <v>7529</v>
      </c>
      <c r="B92707" t="s">
        <v>79615</v>
      </c>
      <c r="C92707" t="s">
        <v>72560</v>
      </c>
      <c r="D92707" t="s">
        <v>72561</v>
      </c>
      <c r="G92707" s="1">
        <v>1.1990000000000001</v>
      </c>
      <c r="H92707" s="1">
        <v>2.9990000000000001</v>
      </c>
    </row>
    <row r="92708" spans="1:8" x14ac:dyDescent="0.3">
      <c r="A92708">
        <v>7530</v>
      </c>
      <c r="B92708" t="s">
        <v>75318</v>
      </c>
      <c r="C92708" t="s">
        <v>72560</v>
      </c>
      <c r="D92708" t="s">
        <v>72561</v>
      </c>
      <c r="E92708" t="s">
        <v>364</v>
      </c>
      <c r="F92708">
        <v>7</v>
      </c>
      <c r="G92708" s="1">
        <v>399</v>
      </c>
      <c r="H92708" s="1">
        <v>1.2989999999999999</v>
      </c>
    </row>
    <row r="92709" spans="1:8" x14ac:dyDescent="0.3">
      <c r="A92709">
        <v>7531</v>
      </c>
      <c r="B92709" t="s">
        <v>79616</v>
      </c>
      <c r="C92709" t="s">
        <v>72560</v>
      </c>
      <c r="D92709" t="s">
        <v>72561</v>
      </c>
      <c r="E92709" t="s">
        <v>54</v>
      </c>
      <c r="F92709">
        <v>75</v>
      </c>
      <c r="G92709" s="1">
        <v>599</v>
      </c>
      <c r="H92709" s="1">
        <v>999</v>
      </c>
    </row>
    <row r="92710" spans="1:8" x14ac:dyDescent="0.3">
      <c r="A92710">
        <v>7532</v>
      </c>
      <c r="B92710" t="s">
        <v>79617</v>
      </c>
      <c r="C92710" t="s">
        <v>72560</v>
      </c>
      <c r="D92710" t="s">
        <v>72561</v>
      </c>
      <c r="G92710" s="1">
        <v>6.1989999999999998</v>
      </c>
      <c r="H92710" s="1">
        <v>6.4989999999999997</v>
      </c>
    </row>
    <row r="92711" spans="1:8" x14ac:dyDescent="0.3">
      <c r="A92711">
        <v>7533</v>
      </c>
      <c r="B92711" t="s">
        <v>79618</v>
      </c>
      <c r="C92711" t="s">
        <v>72560</v>
      </c>
      <c r="D92711" t="s">
        <v>72561</v>
      </c>
      <c r="E92711" t="s">
        <v>54</v>
      </c>
      <c r="F92711">
        <v>12</v>
      </c>
      <c r="G92711" s="1">
        <v>587</v>
      </c>
      <c r="H92711" s="1">
        <v>999</v>
      </c>
    </row>
    <row r="92712" spans="1:8" x14ac:dyDescent="0.3">
      <c r="A92712">
        <v>7534</v>
      </c>
      <c r="B92712" t="s">
        <v>79619</v>
      </c>
      <c r="C92712" t="s">
        <v>72560</v>
      </c>
      <c r="D92712" t="s">
        <v>72561</v>
      </c>
      <c r="E92712" t="s">
        <v>168</v>
      </c>
      <c r="F92712">
        <v>12</v>
      </c>
      <c r="G92712" s="1">
        <v>3.9430000000000001</v>
      </c>
      <c r="H92712" s="1">
        <v>6.9989999999999997</v>
      </c>
    </row>
    <row r="92713" spans="1:8" x14ac:dyDescent="0.3">
      <c r="A92713">
        <v>7535</v>
      </c>
      <c r="B92713" t="s">
        <v>79620</v>
      </c>
      <c r="C92713" t="s">
        <v>72560</v>
      </c>
      <c r="D92713" t="s">
        <v>72561</v>
      </c>
      <c r="E92713" t="s">
        <v>31</v>
      </c>
      <c r="F92713">
        <v>5</v>
      </c>
      <c r="G92713" s="1">
        <v>999</v>
      </c>
      <c r="H92713" s="1">
        <v>1.9990000000000001</v>
      </c>
    </row>
    <row r="92714" spans="1:8" x14ac:dyDescent="0.3">
      <c r="A92714">
        <v>7536</v>
      </c>
      <c r="B92714" t="s">
        <v>79621</v>
      </c>
      <c r="C92714" t="s">
        <v>72560</v>
      </c>
      <c r="D92714" t="s">
        <v>72561</v>
      </c>
      <c r="E92714" t="s">
        <v>90</v>
      </c>
      <c r="F92714">
        <v>7</v>
      </c>
      <c r="G92714" s="1"/>
      <c r="H92714" s="1" t="s">
        <v>79622</v>
      </c>
    </row>
    <row r="92715" spans="1:8" x14ac:dyDescent="0.3">
      <c r="A92715">
        <v>7537</v>
      </c>
      <c r="B92715" t="s">
        <v>79623</v>
      </c>
      <c r="C92715" t="s">
        <v>72560</v>
      </c>
      <c r="D92715" t="s">
        <v>72561</v>
      </c>
      <c r="E92715" t="s">
        <v>3824</v>
      </c>
      <c r="F92715">
        <v>2</v>
      </c>
      <c r="G92715" s="1">
        <v>599</v>
      </c>
      <c r="H92715" s="1">
        <v>999</v>
      </c>
    </row>
    <row r="92716" spans="1:8" x14ac:dyDescent="0.3">
      <c r="A92716">
        <v>7538</v>
      </c>
      <c r="B92716" t="s">
        <v>79624</v>
      </c>
      <c r="C92716" t="s">
        <v>72560</v>
      </c>
      <c r="D92716" t="s">
        <v>72561</v>
      </c>
      <c r="E92716" t="s">
        <v>31</v>
      </c>
      <c r="F92716">
        <v>6</v>
      </c>
      <c r="G92716" s="1">
        <v>758</v>
      </c>
      <c r="H92716" s="1">
        <v>3.9990000000000001</v>
      </c>
    </row>
    <row r="92717" spans="1:8" x14ac:dyDescent="0.3">
      <c r="A92717">
        <v>7539</v>
      </c>
      <c r="B92717" t="s">
        <v>79625</v>
      </c>
      <c r="C92717" t="s">
        <v>72560</v>
      </c>
      <c r="D92717" t="s">
        <v>72561</v>
      </c>
      <c r="E92717" t="s">
        <v>106</v>
      </c>
      <c r="F92717">
        <v>63</v>
      </c>
      <c r="G92717" s="1">
        <v>644</v>
      </c>
      <c r="H92717" s="1">
        <v>998</v>
      </c>
    </row>
    <row r="92718" spans="1:8" x14ac:dyDescent="0.3">
      <c r="A92718">
        <v>7540</v>
      </c>
      <c r="B92718" t="s">
        <v>79626</v>
      </c>
      <c r="C92718" t="s">
        <v>72560</v>
      </c>
      <c r="D92718" t="s">
        <v>72561</v>
      </c>
      <c r="G92718" s="1">
        <v>669</v>
      </c>
      <c r="H92718" s="1">
        <v>1.9990000000000001</v>
      </c>
    </row>
    <row r="92719" spans="1:8" x14ac:dyDescent="0.3">
      <c r="A92719">
        <v>7541</v>
      </c>
      <c r="B92719" t="s">
        <v>72756</v>
      </c>
      <c r="C92719" t="s">
        <v>72560</v>
      </c>
      <c r="D92719" t="s">
        <v>72561</v>
      </c>
      <c r="E92719" t="s">
        <v>90</v>
      </c>
      <c r="F92719">
        <v>66</v>
      </c>
      <c r="G92719" s="1">
        <v>1.161</v>
      </c>
      <c r="H92719" s="1">
        <v>4.2990000000000004</v>
      </c>
    </row>
    <row r="92720" spans="1:8" x14ac:dyDescent="0.3">
      <c r="A92720">
        <v>7542</v>
      </c>
      <c r="B92720" t="s">
        <v>79627</v>
      </c>
      <c r="C92720" t="s">
        <v>72560</v>
      </c>
      <c r="D92720" t="s">
        <v>72561</v>
      </c>
      <c r="E92720" t="s">
        <v>166</v>
      </c>
      <c r="F92720">
        <v>27</v>
      </c>
      <c r="G92720" s="1">
        <v>399</v>
      </c>
      <c r="H92720" s="1">
        <v>2.4990000000000001</v>
      </c>
    </row>
    <row r="92721" spans="1:8" x14ac:dyDescent="0.3">
      <c r="A92721">
        <v>7543</v>
      </c>
      <c r="B92721" t="s">
        <v>79628</v>
      </c>
      <c r="C92721" t="s">
        <v>72560</v>
      </c>
      <c r="D92721" t="s">
        <v>72561</v>
      </c>
      <c r="E92721" t="s">
        <v>69</v>
      </c>
      <c r="F92721">
        <v>59</v>
      </c>
      <c r="G92721" s="1">
        <v>297</v>
      </c>
      <c r="H92721" s="1" t="s">
        <v>50927</v>
      </c>
    </row>
    <row r="92722" spans="1:8" x14ac:dyDescent="0.3">
      <c r="A92722">
        <v>7544</v>
      </c>
      <c r="B92722" t="s">
        <v>79629</v>
      </c>
      <c r="C92722" t="s">
        <v>72560</v>
      </c>
      <c r="D92722" t="s">
        <v>72561</v>
      </c>
      <c r="E92722" t="s">
        <v>57</v>
      </c>
      <c r="F92722">
        <v>19</v>
      </c>
      <c r="G92722" s="1">
        <v>1.55</v>
      </c>
      <c r="H92722" s="1">
        <v>6.1989999999999998</v>
      </c>
    </row>
    <row r="92723" spans="1:8" x14ac:dyDescent="0.3">
      <c r="A92723">
        <v>7545</v>
      </c>
      <c r="B92723" t="s">
        <v>79630</v>
      </c>
      <c r="C92723" t="s">
        <v>72560</v>
      </c>
      <c r="D92723" t="s">
        <v>72561</v>
      </c>
      <c r="G92723" s="1">
        <v>2.6059999999999999</v>
      </c>
      <c r="H92723" s="1">
        <v>3.7989999999999999</v>
      </c>
    </row>
    <row r="92724" spans="1:8" x14ac:dyDescent="0.3">
      <c r="A92724">
        <v>7546</v>
      </c>
      <c r="B92724" t="s">
        <v>79631</v>
      </c>
      <c r="C92724" t="s">
        <v>72560</v>
      </c>
      <c r="D92724" t="s">
        <v>72561</v>
      </c>
      <c r="E92724" t="s">
        <v>90</v>
      </c>
      <c r="F92724">
        <v>733</v>
      </c>
      <c r="G92724" s="1">
        <v>2.1989999999999998</v>
      </c>
      <c r="H92724" s="1">
        <v>3.9990000000000001</v>
      </c>
    </row>
    <row r="92725" spans="1:8" x14ac:dyDescent="0.3">
      <c r="A92725">
        <v>7547</v>
      </c>
      <c r="B92725" t="s">
        <v>79632</v>
      </c>
      <c r="C92725" t="s">
        <v>72560</v>
      </c>
      <c r="D92725" t="s">
        <v>72561</v>
      </c>
      <c r="E92725" t="s">
        <v>81</v>
      </c>
      <c r="F92725">
        <v>1</v>
      </c>
      <c r="G92725" s="1"/>
      <c r="H92725" s="1">
        <v>2.395</v>
      </c>
    </row>
    <row r="92726" spans="1:8" x14ac:dyDescent="0.3">
      <c r="A92726">
        <v>7548</v>
      </c>
      <c r="B92726" t="s">
        <v>79633</v>
      </c>
      <c r="C92726" t="s">
        <v>72560</v>
      </c>
      <c r="D92726" t="s">
        <v>72561</v>
      </c>
      <c r="G92726" s="1"/>
      <c r="H92726" s="1">
        <v>6.99</v>
      </c>
    </row>
    <row r="92727" spans="1:8" x14ac:dyDescent="0.3">
      <c r="A92727">
        <v>7549</v>
      </c>
      <c r="B92727" t="s">
        <v>79634</v>
      </c>
      <c r="C92727" t="s">
        <v>72560</v>
      </c>
      <c r="D92727" t="s">
        <v>72561</v>
      </c>
      <c r="G92727" s="1">
        <v>599</v>
      </c>
      <c r="H92727" s="1">
        <v>1.1990000000000001</v>
      </c>
    </row>
    <row r="92728" spans="1:8" x14ac:dyDescent="0.3">
      <c r="A92728">
        <v>7550</v>
      </c>
      <c r="B92728" t="s">
        <v>79635</v>
      </c>
      <c r="C92728" t="s">
        <v>72560</v>
      </c>
      <c r="D92728" t="s">
        <v>72561</v>
      </c>
      <c r="G92728" s="1">
        <v>1.41</v>
      </c>
      <c r="H92728" s="1">
        <v>2.1989999999999998</v>
      </c>
    </row>
    <row r="92729" spans="1:8" x14ac:dyDescent="0.3">
      <c r="A92729">
        <v>7551</v>
      </c>
      <c r="B92729" t="s">
        <v>79636</v>
      </c>
      <c r="C92729" t="s">
        <v>72560</v>
      </c>
      <c r="D92729" t="s">
        <v>72561</v>
      </c>
      <c r="E92729" t="s">
        <v>69</v>
      </c>
      <c r="F92729">
        <v>6</v>
      </c>
      <c r="G92729" s="1">
        <v>599</v>
      </c>
      <c r="H92729" s="1">
        <v>1.9990000000000001</v>
      </c>
    </row>
    <row r="92730" spans="1:8" x14ac:dyDescent="0.3">
      <c r="A92730">
        <v>7552</v>
      </c>
      <c r="B92730" t="s">
        <v>79637</v>
      </c>
      <c r="C92730" t="s">
        <v>72560</v>
      </c>
      <c r="D92730" t="s">
        <v>72561</v>
      </c>
      <c r="G92730" s="1">
        <v>349</v>
      </c>
      <c r="H92730" s="1">
        <v>1.2989999999999999</v>
      </c>
    </row>
    <row r="92731" spans="1:8" x14ac:dyDescent="0.3">
      <c r="A92731">
        <v>7553</v>
      </c>
      <c r="B92731" t="s">
        <v>79638</v>
      </c>
      <c r="C92731" t="s">
        <v>72560</v>
      </c>
      <c r="D92731" t="s">
        <v>72561</v>
      </c>
      <c r="E92731" t="s">
        <v>15</v>
      </c>
      <c r="F92731">
        <v>1</v>
      </c>
      <c r="G92731" s="1">
        <v>999</v>
      </c>
      <c r="H92731" s="1">
        <v>1.9990000000000001</v>
      </c>
    </row>
    <row r="92732" spans="1:8" x14ac:dyDescent="0.3">
      <c r="A92732">
        <v>7554</v>
      </c>
      <c r="B92732" t="s">
        <v>79639</v>
      </c>
      <c r="C92732" t="s">
        <v>72560</v>
      </c>
      <c r="D92732" t="s">
        <v>72561</v>
      </c>
      <c r="G92732" s="1">
        <v>2.9990000000000001</v>
      </c>
      <c r="H92732" s="1">
        <v>5.9989999999999997</v>
      </c>
    </row>
    <row r="92733" spans="1:8" x14ac:dyDescent="0.3">
      <c r="A92733">
        <v>7555</v>
      </c>
      <c r="B92733" t="s">
        <v>79640</v>
      </c>
      <c r="C92733" t="s">
        <v>72560</v>
      </c>
      <c r="D92733" t="s">
        <v>72561</v>
      </c>
      <c r="E92733" t="s">
        <v>90</v>
      </c>
      <c r="F92733">
        <v>6</v>
      </c>
      <c r="G92733" s="1">
        <v>899</v>
      </c>
      <c r="H92733" s="1">
        <v>1.9990000000000001</v>
      </c>
    </row>
    <row r="92734" spans="1:8" x14ac:dyDescent="0.3">
      <c r="A92734">
        <v>7556</v>
      </c>
      <c r="B92734" t="s">
        <v>79641</v>
      </c>
      <c r="C92734" t="s">
        <v>72560</v>
      </c>
      <c r="D92734" t="s">
        <v>72561</v>
      </c>
      <c r="G92734" s="1">
        <v>999</v>
      </c>
      <c r="H92734" s="1">
        <v>2.4950000000000001</v>
      </c>
    </row>
    <row r="92735" spans="1:8" x14ac:dyDescent="0.3">
      <c r="A92735">
        <v>7557</v>
      </c>
      <c r="B92735" t="s">
        <v>79642</v>
      </c>
      <c r="C92735" t="s">
        <v>72560</v>
      </c>
      <c r="D92735" t="s">
        <v>72561</v>
      </c>
      <c r="G92735" s="1">
        <v>299</v>
      </c>
      <c r="H92735" s="1">
        <v>599</v>
      </c>
    </row>
    <row r="92736" spans="1:8" x14ac:dyDescent="0.3">
      <c r="A92736">
        <v>7558</v>
      </c>
      <c r="B92736" t="s">
        <v>79643</v>
      </c>
      <c r="C92736" t="s">
        <v>72560</v>
      </c>
      <c r="D92736" t="s">
        <v>72561</v>
      </c>
      <c r="E92736" t="s">
        <v>36</v>
      </c>
      <c r="F92736">
        <v>3</v>
      </c>
      <c r="G92736" s="1"/>
      <c r="H92736" s="1">
        <v>3.9990000000000001</v>
      </c>
    </row>
    <row r="92737" spans="1:8" x14ac:dyDescent="0.3">
      <c r="A92737">
        <v>7559</v>
      </c>
      <c r="B92737" t="s">
        <v>79644</v>
      </c>
      <c r="C92737" t="s">
        <v>72560</v>
      </c>
      <c r="D92737" t="s">
        <v>72561</v>
      </c>
      <c r="G92737" s="1">
        <v>9.75</v>
      </c>
      <c r="H92737" s="1">
        <v>12.5</v>
      </c>
    </row>
    <row r="92738" spans="1:8" x14ac:dyDescent="0.3">
      <c r="A92738">
        <v>7560</v>
      </c>
      <c r="B92738" t="s">
        <v>79645</v>
      </c>
      <c r="C92738" t="s">
        <v>72560</v>
      </c>
      <c r="D92738" t="s">
        <v>72561</v>
      </c>
      <c r="G92738" s="1"/>
      <c r="H92738" s="1">
        <v>3.1440000000000001</v>
      </c>
    </row>
    <row r="92739" spans="1:8" x14ac:dyDescent="0.3">
      <c r="A92739">
        <v>7561</v>
      </c>
      <c r="B92739" t="s">
        <v>79646</v>
      </c>
      <c r="C92739" t="s">
        <v>72560</v>
      </c>
      <c r="D92739" t="s">
        <v>72561</v>
      </c>
      <c r="E92739" t="s">
        <v>166</v>
      </c>
      <c r="F92739">
        <v>3</v>
      </c>
      <c r="G92739" s="1">
        <v>1.9239999999999999</v>
      </c>
      <c r="H92739" s="1">
        <v>5.4989999999999997</v>
      </c>
    </row>
    <row r="92740" spans="1:8" x14ac:dyDescent="0.3">
      <c r="A92740">
        <v>7562</v>
      </c>
      <c r="B92740" t="s">
        <v>79647</v>
      </c>
      <c r="C92740" t="s">
        <v>72560</v>
      </c>
      <c r="D92740" t="s">
        <v>72561</v>
      </c>
      <c r="E92740" t="s">
        <v>741</v>
      </c>
      <c r="F92740">
        <v>2</v>
      </c>
      <c r="G92740" s="1">
        <v>1.4139999999999999</v>
      </c>
      <c r="H92740" s="1">
        <v>2.9990000000000001</v>
      </c>
    </row>
    <row r="92741" spans="1:8" x14ac:dyDescent="0.3">
      <c r="A92741">
        <v>7563</v>
      </c>
      <c r="B92741" t="s">
        <v>79648</v>
      </c>
      <c r="C92741" t="s">
        <v>72560</v>
      </c>
      <c r="D92741" t="s">
        <v>72561</v>
      </c>
      <c r="E92741" t="s">
        <v>48</v>
      </c>
      <c r="F92741">
        <v>9</v>
      </c>
      <c r="G92741" s="1"/>
    </row>
    <row r="92742" spans="1:8" x14ac:dyDescent="0.3">
      <c r="A92742">
        <v>7564</v>
      </c>
      <c r="B92742" t="s">
        <v>79649</v>
      </c>
      <c r="C92742" t="s">
        <v>72560</v>
      </c>
      <c r="D92742" t="s">
        <v>72561</v>
      </c>
      <c r="E92742" t="s">
        <v>102</v>
      </c>
      <c r="F92742">
        <v>47</v>
      </c>
      <c r="G92742" s="1"/>
    </row>
    <row r="92743" spans="1:8" x14ac:dyDescent="0.3">
      <c r="A92743">
        <v>7565</v>
      </c>
      <c r="B92743" t="s">
        <v>79650</v>
      </c>
      <c r="C92743" t="s">
        <v>72560</v>
      </c>
      <c r="D92743" t="s">
        <v>72561</v>
      </c>
      <c r="E92743" t="s">
        <v>90</v>
      </c>
      <c r="F92743">
        <v>4</v>
      </c>
      <c r="G92743" s="1">
        <v>1.952</v>
      </c>
      <c r="H92743" s="1">
        <v>4.2990000000000004</v>
      </c>
    </row>
    <row r="92744" spans="1:8" x14ac:dyDescent="0.3">
      <c r="A92744">
        <v>7566</v>
      </c>
      <c r="B92744" t="s">
        <v>79651</v>
      </c>
      <c r="C92744" t="s">
        <v>72560</v>
      </c>
      <c r="D92744" t="s">
        <v>72561</v>
      </c>
      <c r="E92744" t="s">
        <v>69</v>
      </c>
      <c r="F92744">
        <v>10</v>
      </c>
      <c r="G92744" s="1">
        <v>549</v>
      </c>
      <c r="H92744" s="1">
        <v>999</v>
      </c>
    </row>
    <row r="92745" spans="1:8" x14ac:dyDescent="0.3">
      <c r="A92745">
        <v>7567</v>
      </c>
      <c r="B92745" t="s">
        <v>72571</v>
      </c>
      <c r="C92745" t="s">
        <v>72560</v>
      </c>
      <c r="D92745" t="s">
        <v>72561</v>
      </c>
      <c r="E92745" t="s">
        <v>166</v>
      </c>
      <c r="F92745">
        <v>24</v>
      </c>
      <c r="G92745" s="1">
        <v>1.7470000000000001</v>
      </c>
      <c r="H92745" s="1">
        <v>3.4950000000000001</v>
      </c>
    </row>
    <row r="92746" spans="1:8" x14ac:dyDescent="0.3">
      <c r="A92746">
        <v>7568</v>
      </c>
      <c r="B92746" t="s">
        <v>79652</v>
      </c>
      <c r="C92746" t="s">
        <v>72560</v>
      </c>
      <c r="D92746" t="s">
        <v>72561</v>
      </c>
      <c r="G92746" s="1">
        <v>599</v>
      </c>
      <c r="H92746" s="1">
        <v>999</v>
      </c>
    </row>
    <row r="92747" spans="1:8" x14ac:dyDescent="0.3">
      <c r="A92747">
        <v>7569</v>
      </c>
      <c r="B92747" t="s">
        <v>79653</v>
      </c>
      <c r="C92747" t="s">
        <v>72560</v>
      </c>
      <c r="D92747" t="s">
        <v>72561</v>
      </c>
      <c r="E92747" t="s">
        <v>48</v>
      </c>
      <c r="F92747">
        <v>2</v>
      </c>
      <c r="G92747" s="1">
        <v>2.4990000000000001</v>
      </c>
      <c r="H92747" s="1">
        <v>8.9990000000000006</v>
      </c>
    </row>
    <row r="92748" spans="1:8" x14ac:dyDescent="0.3">
      <c r="A92748">
        <v>7570</v>
      </c>
      <c r="B92748" t="s">
        <v>79654</v>
      </c>
      <c r="C92748" t="s">
        <v>72560</v>
      </c>
      <c r="D92748" t="s">
        <v>72561</v>
      </c>
      <c r="E92748" t="s">
        <v>166</v>
      </c>
      <c r="F92748">
        <v>7</v>
      </c>
      <c r="G92748" s="1">
        <v>599</v>
      </c>
      <c r="H92748" s="1">
        <v>1.496</v>
      </c>
    </row>
    <row r="92749" spans="1:8" x14ac:dyDescent="0.3">
      <c r="A92749">
        <v>7571</v>
      </c>
      <c r="B92749" t="s">
        <v>75599</v>
      </c>
      <c r="C92749" t="s">
        <v>72560</v>
      </c>
      <c r="D92749" t="s">
        <v>72561</v>
      </c>
      <c r="E92749" t="s">
        <v>69</v>
      </c>
      <c r="F92749">
        <v>7</v>
      </c>
      <c r="G92749" s="1">
        <v>587</v>
      </c>
      <c r="H92749" s="1">
        <v>999</v>
      </c>
    </row>
    <row r="92750" spans="1:8" x14ac:dyDescent="0.3">
      <c r="A92750">
        <v>7572</v>
      </c>
      <c r="B92750" t="s">
        <v>79655</v>
      </c>
      <c r="C92750" t="s">
        <v>72560</v>
      </c>
      <c r="D92750" t="s">
        <v>72561</v>
      </c>
      <c r="G92750" s="1">
        <v>499</v>
      </c>
      <c r="H92750" s="1">
        <v>999</v>
      </c>
    </row>
    <row r="92751" spans="1:8" x14ac:dyDescent="0.3">
      <c r="A92751">
        <v>7573</v>
      </c>
      <c r="B92751" t="s">
        <v>79656</v>
      </c>
      <c r="C92751" t="s">
        <v>72560</v>
      </c>
      <c r="D92751" t="s">
        <v>72561</v>
      </c>
      <c r="G92751" s="1">
        <v>5.4</v>
      </c>
      <c r="H92751" s="1">
        <v>13.5</v>
      </c>
    </row>
    <row r="92752" spans="1:8" x14ac:dyDescent="0.3">
      <c r="A92752">
        <v>7574</v>
      </c>
      <c r="B92752" t="s">
        <v>79657</v>
      </c>
      <c r="C92752" t="s">
        <v>72560</v>
      </c>
      <c r="D92752" t="s">
        <v>72561</v>
      </c>
      <c r="E92752" t="s">
        <v>90</v>
      </c>
      <c r="F92752">
        <v>116</v>
      </c>
      <c r="G92752" s="1">
        <v>404</v>
      </c>
      <c r="H92752" s="1">
        <v>599</v>
      </c>
    </row>
    <row r="92753" spans="1:8" x14ac:dyDescent="0.3">
      <c r="A92753">
        <v>7575</v>
      </c>
      <c r="B92753" t="s">
        <v>79658</v>
      </c>
      <c r="C92753" t="s">
        <v>72560</v>
      </c>
      <c r="D92753" t="s">
        <v>72561</v>
      </c>
      <c r="E92753" t="s">
        <v>29</v>
      </c>
      <c r="F92753">
        <v>24</v>
      </c>
      <c r="G92753" s="1">
        <v>1.6990000000000001</v>
      </c>
      <c r="H92753" s="1">
        <v>6.9989999999999997</v>
      </c>
    </row>
    <row r="92754" spans="1:8" x14ac:dyDescent="0.3">
      <c r="A92754">
        <v>7576</v>
      </c>
      <c r="B92754" t="s">
        <v>79659</v>
      </c>
      <c r="C92754" t="s">
        <v>72560</v>
      </c>
      <c r="D92754" t="s">
        <v>72561</v>
      </c>
      <c r="E92754" t="s">
        <v>90</v>
      </c>
      <c r="F92754">
        <v>27</v>
      </c>
      <c r="G92754" s="1">
        <v>2.2679999999999998</v>
      </c>
      <c r="H92754" s="1">
        <v>3.49</v>
      </c>
    </row>
    <row r="92755" spans="1:8" x14ac:dyDescent="0.3">
      <c r="A92755">
        <v>7577</v>
      </c>
      <c r="B92755" t="s">
        <v>79660</v>
      </c>
      <c r="C92755" t="s">
        <v>72560</v>
      </c>
      <c r="D92755" t="s">
        <v>72561</v>
      </c>
      <c r="E92755" t="s">
        <v>100</v>
      </c>
      <c r="F92755">
        <v>5</v>
      </c>
      <c r="G92755" s="1">
        <v>2.4380000000000002</v>
      </c>
      <c r="H92755" s="1">
        <v>3.8450000000000002</v>
      </c>
    </row>
    <row r="92756" spans="1:8" x14ac:dyDescent="0.3">
      <c r="A92756">
        <v>7578</v>
      </c>
      <c r="B92756" t="s">
        <v>79661</v>
      </c>
      <c r="C92756" t="s">
        <v>72560</v>
      </c>
      <c r="D92756" t="s">
        <v>72561</v>
      </c>
      <c r="E92756" t="s">
        <v>21</v>
      </c>
      <c r="F92756">
        <v>419</v>
      </c>
      <c r="G92756" s="1">
        <v>13.798999999999999</v>
      </c>
      <c r="H92756" s="1">
        <v>17.5</v>
      </c>
    </row>
    <row r="92757" spans="1:8" x14ac:dyDescent="0.3">
      <c r="A92757">
        <v>7579</v>
      </c>
      <c r="B92757" t="s">
        <v>79662</v>
      </c>
      <c r="C92757" t="s">
        <v>72560</v>
      </c>
      <c r="D92757" t="s">
        <v>72561</v>
      </c>
      <c r="E92757" t="s">
        <v>29</v>
      </c>
      <c r="F92757">
        <v>20</v>
      </c>
      <c r="G92757" s="1"/>
      <c r="H92757" s="1">
        <v>3.1850000000000001</v>
      </c>
    </row>
    <row r="92758" spans="1:8" x14ac:dyDescent="0.3">
      <c r="A92758">
        <v>7580</v>
      </c>
      <c r="B92758" t="s">
        <v>79663</v>
      </c>
      <c r="C92758" t="s">
        <v>72560</v>
      </c>
      <c r="D92758" t="s">
        <v>72561</v>
      </c>
      <c r="E92758" t="s">
        <v>31</v>
      </c>
      <c r="F92758">
        <v>60</v>
      </c>
      <c r="G92758" s="1">
        <v>875</v>
      </c>
      <c r="H92758" s="1">
        <v>999</v>
      </c>
    </row>
    <row r="92759" spans="1:8" x14ac:dyDescent="0.3">
      <c r="A92759">
        <v>7581</v>
      </c>
      <c r="B92759" t="s">
        <v>79664</v>
      </c>
      <c r="C92759" t="s">
        <v>72560</v>
      </c>
      <c r="D92759" t="s">
        <v>72561</v>
      </c>
      <c r="G92759" s="1">
        <v>449</v>
      </c>
      <c r="H92759" s="1">
        <v>999</v>
      </c>
    </row>
    <row r="92760" spans="1:8" x14ac:dyDescent="0.3">
      <c r="A92760">
        <v>7582</v>
      </c>
      <c r="B92760" t="s">
        <v>79665</v>
      </c>
      <c r="C92760" t="s">
        <v>72560</v>
      </c>
      <c r="D92760" t="s">
        <v>72561</v>
      </c>
      <c r="G92760" s="1">
        <v>799</v>
      </c>
      <c r="H92760" s="1">
        <v>1.4990000000000001</v>
      </c>
    </row>
    <row r="92761" spans="1:8" x14ac:dyDescent="0.3">
      <c r="A92761">
        <v>7583</v>
      </c>
      <c r="B92761" t="s">
        <v>79666</v>
      </c>
      <c r="C92761" t="s">
        <v>72560</v>
      </c>
      <c r="D92761" t="s">
        <v>72561</v>
      </c>
      <c r="E92761" t="s">
        <v>81</v>
      </c>
      <c r="F92761">
        <v>2</v>
      </c>
      <c r="G92761" s="1">
        <v>1.6990000000000001</v>
      </c>
      <c r="H92761" s="1">
        <v>2.9990000000000001</v>
      </c>
    </row>
    <row r="92762" spans="1:8" x14ac:dyDescent="0.3">
      <c r="A92762">
        <v>7584</v>
      </c>
      <c r="B92762" t="s">
        <v>79667</v>
      </c>
      <c r="C92762" t="s">
        <v>72560</v>
      </c>
      <c r="D92762" t="s">
        <v>72561</v>
      </c>
      <c r="E92762" t="s">
        <v>15</v>
      </c>
      <c r="F92762">
        <v>1</v>
      </c>
      <c r="G92762" s="1">
        <v>898</v>
      </c>
      <c r="H92762" s="1">
        <v>4.49</v>
      </c>
    </row>
    <row r="92763" spans="1:8" x14ac:dyDescent="0.3">
      <c r="A92763">
        <v>7585</v>
      </c>
      <c r="B92763" t="s">
        <v>79668</v>
      </c>
      <c r="C92763" t="s">
        <v>72560</v>
      </c>
      <c r="D92763" t="s">
        <v>72561</v>
      </c>
      <c r="G92763" s="1">
        <v>684</v>
      </c>
      <c r="H92763" s="1">
        <v>2.9990000000000001</v>
      </c>
    </row>
    <row r="92764" spans="1:8" x14ac:dyDescent="0.3">
      <c r="A92764">
        <v>7586</v>
      </c>
      <c r="B92764" t="s">
        <v>79669</v>
      </c>
      <c r="C92764" t="s">
        <v>72560</v>
      </c>
      <c r="D92764" t="s">
        <v>72561</v>
      </c>
      <c r="G92764" s="1"/>
      <c r="H92764" s="1">
        <v>6.9989999999999997</v>
      </c>
    </row>
    <row r="92765" spans="1:8" x14ac:dyDescent="0.3">
      <c r="A92765">
        <v>7587</v>
      </c>
      <c r="B92765" t="s">
        <v>79670</v>
      </c>
      <c r="C92765" t="s">
        <v>72560</v>
      </c>
      <c r="D92765" t="s">
        <v>72561</v>
      </c>
      <c r="G92765" s="1">
        <v>549</v>
      </c>
      <c r="H92765" s="1">
        <v>1.9990000000000001</v>
      </c>
    </row>
    <row r="92766" spans="1:8" x14ac:dyDescent="0.3">
      <c r="A92766">
        <v>7588</v>
      </c>
      <c r="B92766" t="s">
        <v>79671</v>
      </c>
      <c r="C92766" t="s">
        <v>72560</v>
      </c>
      <c r="D92766" t="s">
        <v>72561</v>
      </c>
      <c r="E92766" t="s">
        <v>81</v>
      </c>
      <c r="F92766">
        <v>1</v>
      </c>
      <c r="G92766" s="1">
        <v>749</v>
      </c>
      <c r="H92766" s="1">
        <v>999</v>
      </c>
    </row>
    <row r="92767" spans="1:8" x14ac:dyDescent="0.3">
      <c r="A92767">
        <v>7589</v>
      </c>
      <c r="B92767" t="s">
        <v>79672</v>
      </c>
      <c r="C92767" t="s">
        <v>72560</v>
      </c>
      <c r="D92767" t="s">
        <v>72561</v>
      </c>
      <c r="G92767" s="1">
        <v>375</v>
      </c>
      <c r="H92767" s="1">
        <v>499</v>
      </c>
    </row>
    <row r="92768" spans="1:8" x14ac:dyDescent="0.3">
      <c r="A92768">
        <v>7590</v>
      </c>
      <c r="B92768" t="s">
        <v>79673</v>
      </c>
      <c r="C92768" t="s">
        <v>72560</v>
      </c>
      <c r="D92768" t="s">
        <v>72561</v>
      </c>
      <c r="G92768" s="1">
        <v>879</v>
      </c>
      <c r="H92768" s="1">
        <v>2.1989999999999998</v>
      </c>
    </row>
    <row r="92769" spans="1:8" x14ac:dyDescent="0.3">
      <c r="A92769">
        <v>7591</v>
      </c>
      <c r="B92769" t="s">
        <v>79674</v>
      </c>
      <c r="C92769" t="s">
        <v>72560</v>
      </c>
      <c r="D92769" t="s">
        <v>72561</v>
      </c>
      <c r="G92769" s="1">
        <v>4.4539999999999997</v>
      </c>
      <c r="H92769" s="1">
        <v>8.4629999999999992</v>
      </c>
    </row>
    <row r="92770" spans="1:8" x14ac:dyDescent="0.3">
      <c r="A92770">
        <v>7592</v>
      </c>
      <c r="B92770" t="s">
        <v>79675</v>
      </c>
      <c r="C92770" t="s">
        <v>72560</v>
      </c>
      <c r="D92770" t="s">
        <v>72561</v>
      </c>
      <c r="E92770" t="s">
        <v>54</v>
      </c>
      <c r="F92770">
        <v>3</v>
      </c>
      <c r="G92770" s="1">
        <v>1.0489999999999999</v>
      </c>
      <c r="H92770" s="1">
        <v>1.615</v>
      </c>
    </row>
    <row r="92771" spans="1:8" x14ac:dyDescent="0.3">
      <c r="A92771">
        <v>7593</v>
      </c>
      <c r="B92771" t="s">
        <v>79676</v>
      </c>
      <c r="C92771" t="s">
        <v>72560</v>
      </c>
      <c r="D92771" t="s">
        <v>72561</v>
      </c>
      <c r="E92771" t="s">
        <v>36</v>
      </c>
      <c r="F92771">
        <v>3</v>
      </c>
      <c r="G92771" s="1">
        <v>2.375</v>
      </c>
      <c r="H92771" s="1">
        <v>3.399</v>
      </c>
    </row>
    <row r="92772" spans="1:8" x14ac:dyDescent="0.3">
      <c r="A92772">
        <v>7594</v>
      </c>
      <c r="B92772" t="s">
        <v>79677</v>
      </c>
      <c r="C92772" t="s">
        <v>72560</v>
      </c>
      <c r="D92772" t="s">
        <v>72561</v>
      </c>
      <c r="G92772" s="1">
        <v>1.385</v>
      </c>
      <c r="H92772" s="1">
        <v>3.9849999999999999</v>
      </c>
    </row>
    <row r="92773" spans="1:8" x14ac:dyDescent="0.3">
      <c r="A92773">
        <v>7595</v>
      </c>
      <c r="B92773" t="s">
        <v>79678</v>
      </c>
      <c r="C92773" t="s">
        <v>72560</v>
      </c>
      <c r="D92773" t="s">
        <v>72561</v>
      </c>
      <c r="E92773" t="s">
        <v>1481</v>
      </c>
      <c r="F92773">
        <v>2</v>
      </c>
      <c r="G92773" s="1">
        <v>799</v>
      </c>
      <c r="H92773" s="1">
        <v>3.1989999999999998</v>
      </c>
    </row>
    <row r="92774" spans="1:8" x14ac:dyDescent="0.3">
      <c r="A92774">
        <v>7596</v>
      </c>
      <c r="B92774" t="s">
        <v>79679</v>
      </c>
      <c r="C92774" t="s">
        <v>72560</v>
      </c>
      <c r="D92774" t="s">
        <v>72561</v>
      </c>
      <c r="E92774" t="s">
        <v>54</v>
      </c>
      <c r="F92774">
        <v>26</v>
      </c>
      <c r="G92774" s="1">
        <v>499</v>
      </c>
      <c r="H92774" s="1">
        <v>999</v>
      </c>
    </row>
    <row r="92775" spans="1:8" x14ac:dyDescent="0.3">
      <c r="A92775">
        <v>7597</v>
      </c>
      <c r="B92775" t="s">
        <v>79680</v>
      </c>
      <c r="C92775" t="s">
        <v>72560</v>
      </c>
      <c r="D92775" t="s">
        <v>72561</v>
      </c>
      <c r="E92775" t="s">
        <v>36</v>
      </c>
      <c r="F92775">
        <v>22</v>
      </c>
      <c r="G92775" s="1"/>
    </row>
    <row r="92776" spans="1:8" x14ac:dyDescent="0.3">
      <c r="A92776">
        <v>7598</v>
      </c>
      <c r="B92776" t="s">
        <v>79681</v>
      </c>
      <c r="C92776" t="s">
        <v>72560</v>
      </c>
      <c r="D92776" t="s">
        <v>72561</v>
      </c>
      <c r="E92776" t="s">
        <v>29</v>
      </c>
      <c r="F92776">
        <v>10</v>
      </c>
      <c r="G92776" s="1">
        <v>1.2569999999999999</v>
      </c>
      <c r="H92776" s="1">
        <v>1.6990000000000001</v>
      </c>
    </row>
    <row r="92777" spans="1:8" x14ac:dyDescent="0.3">
      <c r="A92777">
        <v>7599</v>
      </c>
      <c r="B92777" t="s">
        <v>76458</v>
      </c>
      <c r="C92777" t="s">
        <v>72560</v>
      </c>
      <c r="D92777" t="s">
        <v>72561</v>
      </c>
      <c r="E92777" t="s">
        <v>90</v>
      </c>
      <c r="F92777">
        <v>6</v>
      </c>
      <c r="G92777" s="1">
        <v>579</v>
      </c>
      <c r="H92777" s="1">
        <v>2.9990000000000001</v>
      </c>
    </row>
    <row r="92778" spans="1:8" x14ac:dyDescent="0.3">
      <c r="A92778">
        <v>7600</v>
      </c>
      <c r="B92778" t="s">
        <v>79682</v>
      </c>
      <c r="C92778" t="s">
        <v>72560</v>
      </c>
      <c r="D92778" t="s">
        <v>72561</v>
      </c>
      <c r="E92778" t="s">
        <v>90</v>
      </c>
      <c r="F92778">
        <v>2</v>
      </c>
      <c r="G92778" s="1" t="s">
        <v>79683</v>
      </c>
      <c r="H92778" s="1">
        <v>4.9989999999999997</v>
      </c>
    </row>
    <row r="92779" spans="1:8" x14ac:dyDescent="0.3">
      <c r="A92779">
        <v>7601</v>
      </c>
      <c r="B92779" t="s">
        <v>79684</v>
      </c>
      <c r="C92779" t="s">
        <v>72560</v>
      </c>
      <c r="D92779" t="s">
        <v>72561</v>
      </c>
      <c r="E92779" t="s">
        <v>15</v>
      </c>
      <c r="F92779">
        <v>276</v>
      </c>
      <c r="G92779" s="1">
        <v>3.3460000000000001</v>
      </c>
      <c r="H92779" s="1">
        <v>5.4989999999999997</v>
      </c>
    </row>
    <row r="92780" spans="1:8" x14ac:dyDescent="0.3">
      <c r="A92780">
        <v>7602</v>
      </c>
      <c r="B92780" t="s">
        <v>79685</v>
      </c>
      <c r="C92780" t="s">
        <v>72560</v>
      </c>
      <c r="D92780" t="s">
        <v>72561</v>
      </c>
      <c r="G92780" s="1">
        <v>449</v>
      </c>
      <c r="H92780" s="1">
        <v>998</v>
      </c>
    </row>
    <row r="92781" spans="1:8" x14ac:dyDescent="0.3">
      <c r="A92781">
        <v>7603</v>
      </c>
      <c r="B92781" t="s">
        <v>79686</v>
      </c>
      <c r="C92781" t="s">
        <v>72560</v>
      </c>
      <c r="D92781" t="s">
        <v>72561</v>
      </c>
      <c r="E92781" t="s">
        <v>17</v>
      </c>
      <c r="F92781">
        <v>836</v>
      </c>
      <c r="G92781" s="1">
        <v>3.3439999999999999</v>
      </c>
      <c r="H92781" s="1">
        <v>5.2990000000000004</v>
      </c>
    </row>
    <row r="92782" spans="1:8" x14ac:dyDescent="0.3">
      <c r="A92782">
        <v>7604</v>
      </c>
      <c r="B92782" t="s">
        <v>79687</v>
      </c>
      <c r="C92782" t="s">
        <v>72560</v>
      </c>
      <c r="D92782" t="s">
        <v>72561</v>
      </c>
      <c r="E92782" t="s">
        <v>71</v>
      </c>
      <c r="F92782">
        <v>10</v>
      </c>
      <c r="G92782" s="1">
        <v>899</v>
      </c>
      <c r="H92782" s="1">
        <v>2.9990000000000001</v>
      </c>
    </row>
    <row r="92783" spans="1:8" x14ac:dyDescent="0.3">
      <c r="A92783">
        <v>7605</v>
      </c>
      <c r="B92783" t="s">
        <v>79688</v>
      </c>
      <c r="C92783" t="s">
        <v>72560</v>
      </c>
      <c r="D92783" t="s">
        <v>72561</v>
      </c>
      <c r="E92783" t="s">
        <v>69</v>
      </c>
      <c r="F92783">
        <v>94</v>
      </c>
      <c r="G92783" s="1">
        <v>449</v>
      </c>
      <c r="H92783" s="1">
        <v>499</v>
      </c>
    </row>
    <row r="92784" spans="1:8" x14ac:dyDescent="0.3">
      <c r="A92784">
        <v>7606</v>
      </c>
      <c r="B92784" t="s">
        <v>79689</v>
      </c>
      <c r="C92784" t="s">
        <v>72560</v>
      </c>
      <c r="D92784" t="s">
        <v>72561</v>
      </c>
      <c r="E92784" t="s">
        <v>29</v>
      </c>
      <c r="F92784">
        <v>85</v>
      </c>
      <c r="G92784" s="1"/>
      <c r="H92784" s="1">
        <v>799</v>
      </c>
    </row>
    <row r="92785" spans="1:8" x14ac:dyDescent="0.3">
      <c r="A92785">
        <v>7607</v>
      </c>
      <c r="B92785" t="s">
        <v>79690</v>
      </c>
      <c r="C92785" t="s">
        <v>72560</v>
      </c>
      <c r="D92785" t="s">
        <v>72561</v>
      </c>
      <c r="E92785" t="s">
        <v>135</v>
      </c>
      <c r="F92785">
        <v>15</v>
      </c>
      <c r="G92785" s="1">
        <v>3.4780000000000002</v>
      </c>
      <c r="H92785" s="1">
        <v>3.9950000000000001</v>
      </c>
    </row>
    <row r="92786" spans="1:8" x14ac:dyDescent="0.3">
      <c r="A92786">
        <v>7608</v>
      </c>
      <c r="B92786" t="s">
        <v>79691</v>
      </c>
      <c r="C92786" t="s">
        <v>72560</v>
      </c>
      <c r="D92786" t="s">
        <v>72561</v>
      </c>
      <c r="E92786" t="s">
        <v>90</v>
      </c>
      <c r="F92786">
        <v>405</v>
      </c>
      <c r="G92786" s="1">
        <v>1.1990000000000001</v>
      </c>
      <c r="H92786" s="1">
        <v>3.9990000000000001</v>
      </c>
    </row>
    <row r="92787" spans="1:8" x14ac:dyDescent="0.3">
      <c r="A92787">
        <v>7609</v>
      </c>
      <c r="B92787" t="s">
        <v>73540</v>
      </c>
      <c r="C92787" t="s">
        <v>72560</v>
      </c>
      <c r="D92787" t="s">
        <v>72561</v>
      </c>
      <c r="E92787" t="s">
        <v>90</v>
      </c>
      <c r="F92787">
        <v>231</v>
      </c>
      <c r="G92787" s="1">
        <v>2.3460000000000001</v>
      </c>
      <c r="H92787" s="1">
        <v>4.1989999999999998</v>
      </c>
    </row>
    <row r="92788" spans="1:8" x14ac:dyDescent="0.3">
      <c r="A92788">
        <v>7610</v>
      </c>
      <c r="B92788" t="s">
        <v>77352</v>
      </c>
      <c r="C92788" t="s">
        <v>72560</v>
      </c>
      <c r="D92788" t="s">
        <v>72561</v>
      </c>
      <c r="G92788" s="1">
        <v>1.282</v>
      </c>
      <c r="H92788" s="1">
        <v>1.35</v>
      </c>
    </row>
    <row r="92789" spans="1:8" x14ac:dyDescent="0.3">
      <c r="A92789">
        <v>7611</v>
      </c>
      <c r="B92789" t="s">
        <v>79692</v>
      </c>
      <c r="C92789" t="s">
        <v>72560</v>
      </c>
      <c r="D92789" t="s">
        <v>72561</v>
      </c>
      <c r="G92789" s="1">
        <v>699</v>
      </c>
      <c r="H92789" s="1">
        <v>4.9989999999999997</v>
      </c>
    </row>
    <row r="92790" spans="1:8" x14ac:dyDescent="0.3">
      <c r="A92790">
        <v>7612</v>
      </c>
      <c r="B92790" t="s">
        <v>79693</v>
      </c>
      <c r="C92790" t="s">
        <v>72560</v>
      </c>
      <c r="D92790" t="s">
        <v>72561</v>
      </c>
      <c r="E92790" t="s">
        <v>36</v>
      </c>
      <c r="F92790">
        <v>3</v>
      </c>
      <c r="G92790" s="1">
        <v>2.8460000000000001</v>
      </c>
      <c r="H92790" s="1">
        <v>3.7949999999999999</v>
      </c>
    </row>
    <row r="92791" spans="1:8" x14ac:dyDescent="0.3">
      <c r="A92791">
        <v>7613</v>
      </c>
      <c r="B92791" t="s">
        <v>79694</v>
      </c>
      <c r="C92791" t="s">
        <v>72560</v>
      </c>
      <c r="D92791" t="s">
        <v>72561</v>
      </c>
      <c r="G92791" s="1">
        <v>1.5289999999999999</v>
      </c>
      <c r="H92791" s="1">
        <v>1.6990000000000001</v>
      </c>
    </row>
    <row r="92792" spans="1:8" x14ac:dyDescent="0.3">
      <c r="A92792">
        <v>7614</v>
      </c>
      <c r="B92792" t="s">
        <v>79695</v>
      </c>
      <c r="C92792" t="s">
        <v>72560</v>
      </c>
      <c r="D92792" t="s">
        <v>72561</v>
      </c>
      <c r="E92792" t="s">
        <v>100</v>
      </c>
      <c r="F92792">
        <v>5</v>
      </c>
      <c r="G92792" s="1">
        <v>629</v>
      </c>
      <c r="H92792" s="1">
        <v>1.7989999999999999</v>
      </c>
    </row>
    <row r="92793" spans="1:8" x14ac:dyDescent="0.3">
      <c r="A92793">
        <v>7615</v>
      </c>
      <c r="B92793" t="s">
        <v>79696</v>
      </c>
      <c r="C92793" t="s">
        <v>72560</v>
      </c>
      <c r="D92793" t="s">
        <v>72561</v>
      </c>
      <c r="G92793" s="1">
        <v>499</v>
      </c>
      <c r="H92793" s="1">
        <v>1.25</v>
      </c>
    </row>
    <row r="92794" spans="1:8" x14ac:dyDescent="0.3">
      <c r="A92794">
        <v>7616</v>
      </c>
      <c r="B92794" t="s">
        <v>79697</v>
      </c>
      <c r="C92794" t="s">
        <v>72560</v>
      </c>
      <c r="D92794" t="s">
        <v>72561</v>
      </c>
      <c r="G92794" s="1">
        <v>4.6449999999999996</v>
      </c>
      <c r="H92794" s="1">
        <v>7.4989999999999997</v>
      </c>
    </row>
    <row r="92795" spans="1:8" x14ac:dyDescent="0.3">
      <c r="A92795">
        <v>7617</v>
      </c>
      <c r="B92795" t="s">
        <v>79698</v>
      </c>
      <c r="C92795" t="s">
        <v>72560</v>
      </c>
      <c r="D92795" t="s">
        <v>72561</v>
      </c>
      <c r="G92795" s="1">
        <v>799</v>
      </c>
      <c r="H92795" s="1">
        <v>3.4990000000000001</v>
      </c>
    </row>
    <row r="92796" spans="1:8" x14ac:dyDescent="0.3">
      <c r="A92796">
        <v>7618</v>
      </c>
      <c r="B92796" t="s">
        <v>79699</v>
      </c>
      <c r="C92796" t="s">
        <v>72560</v>
      </c>
      <c r="D92796" t="s">
        <v>72561</v>
      </c>
      <c r="E92796" t="s">
        <v>364</v>
      </c>
      <c r="F92796">
        <v>3</v>
      </c>
      <c r="G92796" s="1">
        <v>2.3519999999999999</v>
      </c>
      <c r="H92796" s="1">
        <v>2.9990000000000001</v>
      </c>
    </row>
    <row r="92797" spans="1:8" x14ac:dyDescent="0.3">
      <c r="A92797">
        <v>7619</v>
      </c>
      <c r="B92797" t="s">
        <v>79700</v>
      </c>
      <c r="C92797" t="s">
        <v>72560</v>
      </c>
      <c r="D92797" t="s">
        <v>72561</v>
      </c>
      <c r="G92797" s="1">
        <v>6.5990000000000002</v>
      </c>
      <c r="H92797" s="1">
        <v>11.999000000000001</v>
      </c>
    </row>
    <row r="92798" spans="1:8" x14ac:dyDescent="0.3">
      <c r="A92798">
        <v>7620</v>
      </c>
      <c r="B92798" t="s">
        <v>79701</v>
      </c>
      <c r="C92798" t="s">
        <v>72560</v>
      </c>
      <c r="D92798" t="s">
        <v>72561</v>
      </c>
      <c r="G92798" s="1">
        <v>5.3890000000000002</v>
      </c>
      <c r="H92798" s="1">
        <v>6.9989999999999997</v>
      </c>
    </row>
    <row r="92799" spans="1:8" x14ac:dyDescent="0.3">
      <c r="A92799">
        <v>7621</v>
      </c>
      <c r="B92799" t="s">
        <v>79702</v>
      </c>
      <c r="C92799" t="s">
        <v>72560</v>
      </c>
      <c r="D92799" t="s">
        <v>72561</v>
      </c>
      <c r="E92799" t="s">
        <v>166</v>
      </c>
      <c r="F92799">
        <v>13</v>
      </c>
      <c r="G92799" s="1">
        <v>499</v>
      </c>
      <c r="H92799" s="1">
        <v>1.599</v>
      </c>
    </row>
    <row r="92800" spans="1:8" x14ac:dyDescent="0.3">
      <c r="A92800">
        <v>7622</v>
      </c>
      <c r="B92800" t="s">
        <v>79703</v>
      </c>
      <c r="C92800" t="s">
        <v>72560</v>
      </c>
      <c r="D92800" t="s">
        <v>72561</v>
      </c>
      <c r="E92800" t="s">
        <v>71</v>
      </c>
      <c r="F92800">
        <v>12</v>
      </c>
      <c r="G92800" s="1">
        <v>439</v>
      </c>
      <c r="H92800" s="1">
        <v>999</v>
      </c>
    </row>
    <row r="92801" spans="1:8" x14ac:dyDescent="0.3">
      <c r="A92801">
        <v>7623</v>
      </c>
      <c r="B92801" t="s">
        <v>79704</v>
      </c>
      <c r="C92801" t="s">
        <v>72560</v>
      </c>
      <c r="D92801" t="s">
        <v>72561</v>
      </c>
      <c r="E92801" t="s">
        <v>15</v>
      </c>
      <c r="F92801">
        <v>63</v>
      </c>
      <c r="G92801" s="1">
        <v>2.5960000000000001</v>
      </c>
      <c r="H92801" s="1">
        <v>3.9950000000000001</v>
      </c>
    </row>
    <row r="92802" spans="1:8" x14ac:dyDescent="0.3">
      <c r="A92802">
        <v>7624</v>
      </c>
      <c r="B92802" t="s">
        <v>79705</v>
      </c>
      <c r="C92802" t="s">
        <v>72560</v>
      </c>
      <c r="D92802" t="s">
        <v>72561</v>
      </c>
      <c r="E92802" t="s">
        <v>90</v>
      </c>
      <c r="F92802">
        <v>25</v>
      </c>
      <c r="G92802" s="1">
        <v>573</v>
      </c>
      <c r="H92802" s="1">
        <v>999</v>
      </c>
    </row>
    <row r="92803" spans="1:8" x14ac:dyDescent="0.3">
      <c r="A92803">
        <v>7625</v>
      </c>
      <c r="B92803" t="s">
        <v>77170</v>
      </c>
      <c r="C92803" t="s">
        <v>72560</v>
      </c>
      <c r="D92803" t="s">
        <v>72561</v>
      </c>
      <c r="E92803" t="s">
        <v>57</v>
      </c>
      <c r="F92803">
        <v>28</v>
      </c>
      <c r="G92803" s="1">
        <v>668</v>
      </c>
      <c r="H92803" s="1">
        <v>2.0990000000000002</v>
      </c>
    </row>
    <row r="92804" spans="1:8" x14ac:dyDescent="0.3">
      <c r="A92804">
        <v>7626</v>
      </c>
      <c r="B92804" t="s">
        <v>79706</v>
      </c>
      <c r="C92804" t="s">
        <v>72560</v>
      </c>
      <c r="D92804" t="s">
        <v>72561</v>
      </c>
      <c r="E92804" t="s">
        <v>29</v>
      </c>
      <c r="F92804">
        <v>2</v>
      </c>
      <c r="G92804" s="1">
        <v>5.9989999999999997</v>
      </c>
      <c r="H92804" s="1">
        <v>12.999000000000001</v>
      </c>
    </row>
    <row r="92805" spans="1:8" x14ac:dyDescent="0.3">
      <c r="A92805">
        <v>7627</v>
      </c>
      <c r="B92805" t="s">
        <v>79707</v>
      </c>
      <c r="C92805" t="s">
        <v>72560</v>
      </c>
      <c r="D92805" t="s">
        <v>72561</v>
      </c>
      <c r="E92805" t="s">
        <v>31</v>
      </c>
      <c r="F92805">
        <v>6</v>
      </c>
      <c r="G92805" s="1">
        <v>499</v>
      </c>
      <c r="H92805" s="1">
        <v>999</v>
      </c>
    </row>
    <row r="92806" spans="1:8" x14ac:dyDescent="0.3">
      <c r="A92806">
        <v>7628</v>
      </c>
      <c r="B92806" t="s">
        <v>79708</v>
      </c>
      <c r="C92806" t="s">
        <v>72560</v>
      </c>
      <c r="D92806" t="s">
        <v>72561</v>
      </c>
      <c r="E92806" t="s">
        <v>36</v>
      </c>
      <c r="F92806">
        <v>12</v>
      </c>
      <c r="G92806" s="1">
        <v>1.6990000000000001</v>
      </c>
      <c r="H92806" s="1">
        <v>2.9990000000000001</v>
      </c>
    </row>
    <row r="92807" spans="1:8" x14ac:dyDescent="0.3">
      <c r="A92807">
        <v>7629</v>
      </c>
      <c r="B92807" t="s">
        <v>73880</v>
      </c>
      <c r="C92807" t="s">
        <v>72560</v>
      </c>
      <c r="D92807" t="s">
        <v>72561</v>
      </c>
      <c r="E92807" t="s">
        <v>15</v>
      </c>
      <c r="F92807">
        <v>10</v>
      </c>
      <c r="G92807" s="1">
        <v>1.6259999999999999</v>
      </c>
      <c r="H92807" s="1">
        <v>3.2850000000000001</v>
      </c>
    </row>
    <row r="92808" spans="1:8" x14ac:dyDescent="0.3">
      <c r="A92808">
        <v>7630</v>
      </c>
      <c r="B92808" t="s">
        <v>79709</v>
      </c>
      <c r="C92808" t="s">
        <v>72560</v>
      </c>
      <c r="D92808" t="s">
        <v>72561</v>
      </c>
      <c r="E92808" t="s">
        <v>29</v>
      </c>
      <c r="F92808">
        <v>127</v>
      </c>
      <c r="G92808" s="1" t="s">
        <v>79710</v>
      </c>
      <c r="H92808" s="1">
        <v>499</v>
      </c>
    </row>
    <row r="92809" spans="1:8" x14ac:dyDescent="0.3">
      <c r="A92809">
        <v>7631</v>
      </c>
      <c r="B92809" t="s">
        <v>79627</v>
      </c>
      <c r="C92809" t="s">
        <v>72560</v>
      </c>
      <c r="D92809" t="s">
        <v>72561</v>
      </c>
      <c r="E92809" t="s">
        <v>90</v>
      </c>
      <c r="F92809">
        <v>20</v>
      </c>
      <c r="G92809" s="1">
        <v>399</v>
      </c>
      <c r="H92809" s="1">
        <v>1.9990000000000001</v>
      </c>
    </row>
    <row r="92810" spans="1:8" x14ac:dyDescent="0.3">
      <c r="A92810">
        <v>7632</v>
      </c>
      <c r="B92810" t="s">
        <v>79711</v>
      </c>
      <c r="C92810" t="s">
        <v>72560</v>
      </c>
      <c r="D92810" t="s">
        <v>72561</v>
      </c>
      <c r="G92810" s="1">
        <v>1.31</v>
      </c>
      <c r="H92810" s="1">
        <v>1.4990000000000001</v>
      </c>
    </row>
    <row r="92811" spans="1:8" x14ac:dyDescent="0.3">
      <c r="A92811">
        <v>7633</v>
      </c>
      <c r="B92811" t="s">
        <v>79712</v>
      </c>
      <c r="C92811" t="s">
        <v>72560</v>
      </c>
      <c r="D92811" t="s">
        <v>72561</v>
      </c>
      <c r="E92811" t="s">
        <v>90</v>
      </c>
      <c r="F92811">
        <v>32</v>
      </c>
      <c r="G92811" s="1">
        <v>2.3119999999999998</v>
      </c>
      <c r="H92811" s="1">
        <v>3.9990000000000001</v>
      </c>
    </row>
    <row r="92812" spans="1:8" x14ac:dyDescent="0.3">
      <c r="A92812">
        <v>7634</v>
      </c>
      <c r="B92812" t="s">
        <v>79713</v>
      </c>
      <c r="C92812" t="s">
        <v>72560</v>
      </c>
      <c r="D92812" t="s">
        <v>72561</v>
      </c>
      <c r="E92812" t="s">
        <v>15</v>
      </c>
      <c r="F92812">
        <v>389</v>
      </c>
      <c r="G92812" s="1"/>
      <c r="H92812" s="1">
        <v>2.0590000000000002</v>
      </c>
    </row>
    <row r="92813" spans="1:8" x14ac:dyDescent="0.3">
      <c r="A92813">
        <v>7635</v>
      </c>
      <c r="B92813" t="s">
        <v>79714</v>
      </c>
      <c r="C92813" t="s">
        <v>72560</v>
      </c>
      <c r="D92813" t="s">
        <v>72561</v>
      </c>
      <c r="E92813" t="s">
        <v>81</v>
      </c>
      <c r="F92813">
        <v>4</v>
      </c>
      <c r="G92813" s="1">
        <v>1.7789999999999999</v>
      </c>
      <c r="H92813" s="1">
        <v>6.9989999999999997</v>
      </c>
    </row>
    <row r="92814" spans="1:8" x14ac:dyDescent="0.3">
      <c r="A92814">
        <v>7636</v>
      </c>
      <c r="B92814" t="s">
        <v>79715</v>
      </c>
      <c r="C92814" t="s">
        <v>72560</v>
      </c>
      <c r="D92814" t="s">
        <v>72561</v>
      </c>
      <c r="E92814" t="s">
        <v>15</v>
      </c>
      <c r="F92814">
        <v>6</v>
      </c>
      <c r="G92814" s="1"/>
    </row>
    <row r="92815" spans="1:8" x14ac:dyDescent="0.3">
      <c r="A92815">
        <v>7637</v>
      </c>
      <c r="B92815" t="s">
        <v>79716</v>
      </c>
      <c r="C92815" t="s">
        <v>72560</v>
      </c>
      <c r="D92815" t="s">
        <v>72561</v>
      </c>
      <c r="E92815" t="s">
        <v>278</v>
      </c>
      <c r="F92815">
        <v>1</v>
      </c>
      <c r="G92815" s="1"/>
      <c r="H92815" s="1">
        <v>12.99</v>
      </c>
    </row>
    <row r="92816" spans="1:8" x14ac:dyDescent="0.3">
      <c r="A92816">
        <v>7638</v>
      </c>
      <c r="B92816" t="s">
        <v>79717</v>
      </c>
      <c r="C92816" t="s">
        <v>72560</v>
      </c>
      <c r="D92816" t="s">
        <v>72561</v>
      </c>
      <c r="E92816" t="s">
        <v>29</v>
      </c>
      <c r="F92816">
        <v>893</v>
      </c>
      <c r="G92816" s="1">
        <v>2.5990000000000002</v>
      </c>
      <c r="H92816" s="1">
        <v>3.9990000000000001</v>
      </c>
    </row>
    <row r="92817" spans="1:8" x14ac:dyDescent="0.3">
      <c r="A92817">
        <v>7639</v>
      </c>
      <c r="B92817" t="s">
        <v>79718</v>
      </c>
      <c r="C92817" t="s">
        <v>72560</v>
      </c>
      <c r="D92817" t="s">
        <v>72561</v>
      </c>
      <c r="E92817" t="s">
        <v>15</v>
      </c>
      <c r="F92817">
        <v>327</v>
      </c>
      <c r="G92817" s="1"/>
    </row>
    <row r="92818" spans="1:8" x14ac:dyDescent="0.3">
      <c r="A92818">
        <v>7640</v>
      </c>
      <c r="B92818" t="s">
        <v>79719</v>
      </c>
      <c r="C92818" t="s">
        <v>72560</v>
      </c>
      <c r="D92818" t="s">
        <v>72561</v>
      </c>
      <c r="E92818" t="s">
        <v>100</v>
      </c>
      <c r="F92818">
        <v>3</v>
      </c>
      <c r="G92818" s="1">
        <v>2.1040000000000001</v>
      </c>
      <c r="H92818" s="1">
        <v>3.99</v>
      </c>
    </row>
    <row r="92819" spans="1:8" x14ac:dyDescent="0.3">
      <c r="A92819">
        <v>7641</v>
      </c>
      <c r="B92819" t="s">
        <v>79720</v>
      </c>
      <c r="C92819" t="s">
        <v>72560</v>
      </c>
      <c r="D92819" t="s">
        <v>72561</v>
      </c>
      <c r="E92819" t="s">
        <v>135</v>
      </c>
      <c r="F92819">
        <v>10</v>
      </c>
      <c r="G92819" s="1">
        <v>899</v>
      </c>
      <c r="H92819" s="1">
        <v>1.9990000000000001</v>
      </c>
    </row>
    <row r="92820" spans="1:8" x14ac:dyDescent="0.3">
      <c r="A92820">
        <v>7642</v>
      </c>
      <c r="B92820" t="s">
        <v>79721</v>
      </c>
      <c r="C92820" t="s">
        <v>72560</v>
      </c>
      <c r="D92820" t="s">
        <v>72561</v>
      </c>
      <c r="G92820" s="1" t="s">
        <v>79722</v>
      </c>
      <c r="H92820" s="1">
        <v>4.5990000000000002</v>
      </c>
    </row>
    <row r="92821" spans="1:8" x14ac:dyDescent="0.3">
      <c r="A92821">
        <v>7643</v>
      </c>
      <c r="B92821" t="s">
        <v>79723</v>
      </c>
      <c r="C92821" t="s">
        <v>72560</v>
      </c>
      <c r="D92821" t="s">
        <v>72561</v>
      </c>
      <c r="G92821" s="1">
        <v>399</v>
      </c>
      <c r="H92821" s="1">
        <v>999</v>
      </c>
    </row>
    <row r="92822" spans="1:8" x14ac:dyDescent="0.3">
      <c r="A92822">
        <v>7644</v>
      </c>
      <c r="B92822" t="s">
        <v>79724</v>
      </c>
      <c r="C92822" t="s">
        <v>72560</v>
      </c>
      <c r="D92822" t="s">
        <v>72561</v>
      </c>
      <c r="E92822" t="s">
        <v>81</v>
      </c>
      <c r="F92822">
        <v>1</v>
      </c>
      <c r="G92822" s="1">
        <v>1.75</v>
      </c>
      <c r="H92822" s="1">
        <v>3.4990000000000001</v>
      </c>
    </row>
    <row r="92823" spans="1:8" x14ac:dyDescent="0.3">
      <c r="A92823">
        <v>7645</v>
      </c>
      <c r="B92823" t="s">
        <v>79725</v>
      </c>
      <c r="C92823" t="s">
        <v>72560</v>
      </c>
      <c r="D92823" t="s">
        <v>72561</v>
      </c>
      <c r="E92823" t="s">
        <v>741</v>
      </c>
      <c r="F92823">
        <v>5</v>
      </c>
      <c r="G92823" s="1">
        <v>799</v>
      </c>
      <c r="H92823" s="1">
        <v>3.72</v>
      </c>
    </row>
    <row r="92824" spans="1:8" x14ac:dyDescent="0.3">
      <c r="A92824">
        <v>7646</v>
      </c>
      <c r="B92824" t="s">
        <v>77651</v>
      </c>
      <c r="C92824" t="s">
        <v>72560</v>
      </c>
      <c r="D92824" t="s">
        <v>72561</v>
      </c>
      <c r="G92824" s="1">
        <v>1.478</v>
      </c>
      <c r="H92824" s="1">
        <v>3.6949999999999998</v>
      </c>
    </row>
    <row r="92825" spans="1:8" x14ac:dyDescent="0.3">
      <c r="A92825">
        <v>7647</v>
      </c>
      <c r="B92825" t="s">
        <v>79726</v>
      </c>
      <c r="C92825" t="s">
        <v>72560</v>
      </c>
      <c r="D92825" t="s">
        <v>72561</v>
      </c>
      <c r="E92825" t="s">
        <v>278</v>
      </c>
      <c r="F92825">
        <v>1</v>
      </c>
      <c r="G92825" s="1">
        <v>299</v>
      </c>
      <c r="H92825" s="1">
        <v>499</v>
      </c>
    </row>
    <row r="92826" spans="1:8" x14ac:dyDescent="0.3">
      <c r="A92826">
        <v>7648</v>
      </c>
      <c r="B92826" t="s">
        <v>79727</v>
      </c>
      <c r="C92826" t="s">
        <v>72560</v>
      </c>
      <c r="D92826" t="s">
        <v>72561</v>
      </c>
      <c r="E92826" t="s">
        <v>90</v>
      </c>
      <c r="F92826">
        <v>4</v>
      </c>
      <c r="G92826" s="1">
        <v>499</v>
      </c>
      <c r="H92826" s="1">
        <v>799</v>
      </c>
    </row>
    <row r="92827" spans="1:8" x14ac:dyDescent="0.3">
      <c r="A92827">
        <v>7649</v>
      </c>
      <c r="B92827" t="s">
        <v>77495</v>
      </c>
      <c r="C92827" t="s">
        <v>72560</v>
      </c>
      <c r="D92827" t="s">
        <v>72561</v>
      </c>
      <c r="G92827" s="1">
        <v>1.4850000000000001</v>
      </c>
      <c r="H92827" s="1">
        <v>3.9849999999999999</v>
      </c>
    </row>
    <row r="92828" spans="1:8" x14ac:dyDescent="0.3">
      <c r="A92828">
        <v>7650</v>
      </c>
      <c r="B92828" t="s">
        <v>79728</v>
      </c>
      <c r="C92828" t="s">
        <v>72560</v>
      </c>
      <c r="D92828" t="s">
        <v>72561</v>
      </c>
      <c r="E92828" t="s">
        <v>15</v>
      </c>
      <c r="F92828">
        <v>3</v>
      </c>
      <c r="G92828" s="1">
        <v>1.4990000000000001</v>
      </c>
      <c r="H92828" s="1">
        <v>4.9989999999999997</v>
      </c>
    </row>
    <row r="92829" spans="1:8" x14ac:dyDescent="0.3">
      <c r="A92829">
        <v>7651</v>
      </c>
      <c r="B92829" t="s">
        <v>79729</v>
      </c>
      <c r="C92829" t="s">
        <v>72560</v>
      </c>
      <c r="D92829" t="s">
        <v>72561</v>
      </c>
      <c r="E92829" t="s">
        <v>15</v>
      </c>
      <c r="F92829">
        <v>11</v>
      </c>
      <c r="G92829" s="1"/>
    </row>
    <row r="92830" spans="1:8" x14ac:dyDescent="0.3">
      <c r="A92830">
        <v>7652</v>
      </c>
      <c r="B92830" t="s">
        <v>76055</v>
      </c>
      <c r="C92830" t="s">
        <v>72560</v>
      </c>
      <c r="D92830" t="s">
        <v>72561</v>
      </c>
      <c r="E92830" t="s">
        <v>69</v>
      </c>
      <c r="F92830">
        <v>20</v>
      </c>
      <c r="G92830" s="1" t="s">
        <v>76540</v>
      </c>
      <c r="H92830" s="1">
        <v>5.4989999999999997</v>
      </c>
    </row>
    <row r="92831" spans="1:8" x14ac:dyDescent="0.3">
      <c r="A92831">
        <v>7653</v>
      </c>
      <c r="B92831" t="s">
        <v>79730</v>
      </c>
      <c r="C92831" t="s">
        <v>72560</v>
      </c>
      <c r="D92831" t="s">
        <v>72561</v>
      </c>
      <c r="E92831" t="s">
        <v>21</v>
      </c>
      <c r="F92831">
        <v>5</v>
      </c>
      <c r="G92831" s="1">
        <v>2.0870000000000002</v>
      </c>
      <c r="H92831" s="1">
        <v>3.7949999999999999</v>
      </c>
    </row>
    <row r="92832" spans="1:8" x14ac:dyDescent="0.3">
      <c r="A92832">
        <v>7654</v>
      </c>
      <c r="B92832" t="s">
        <v>79731</v>
      </c>
      <c r="C92832" t="s">
        <v>72560</v>
      </c>
      <c r="D92832" t="s">
        <v>72561</v>
      </c>
      <c r="E92832" t="s">
        <v>15</v>
      </c>
      <c r="F92832">
        <v>1</v>
      </c>
      <c r="G92832" s="1">
        <v>969</v>
      </c>
      <c r="H92832" s="1">
        <v>2.5990000000000002</v>
      </c>
    </row>
    <row r="92833" spans="1:8" x14ac:dyDescent="0.3">
      <c r="A92833">
        <v>7655</v>
      </c>
      <c r="B92833" t="s">
        <v>79732</v>
      </c>
      <c r="C92833" t="s">
        <v>72560</v>
      </c>
      <c r="D92833" t="s">
        <v>72561</v>
      </c>
      <c r="E92833" t="s">
        <v>29</v>
      </c>
      <c r="F92833">
        <v>67</v>
      </c>
      <c r="G92833" s="1">
        <v>1.419</v>
      </c>
      <c r="H92833" s="1">
        <v>3.9990000000000001</v>
      </c>
    </row>
    <row r="92834" spans="1:8" x14ac:dyDescent="0.3">
      <c r="A92834">
        <v>7656</v>
      </c>
      <c r="B92834" t="s">
        <v>79733</v>
      </c>
      <c r="C92834" t="s">
        <v>72560</v>
      </c>
      <c r="D92834" t="s">
        <v>72561</v>
      </c>
      <c r="E92834" t="s">
        <v>81</v>
      </c>
      <c r="F92834">
        <v>1</v>
      </c>
      <c r="G92834" s="1"/>
    </row>
    <row r="92835" spans="1:8" x14ac:dyDescent="0.3">
      <c r="A92835">
        <v>7657</v>
      </c>
      <c r="B92835" t="s">
        <v>79734</v>
      </c>
      <c r="C92835" t="s">
        <v>72560</v>
      </c>
      <c r="D92835" t="s">
        <v>72561</v>
      </c>
      <c r="E92835" t="s">
        <v>29</v>
      </c>
      <c r="F92835">
        <v>59</v>
      </c>
      <c r="G92835" s="1">
        <v>6.0039999999999996</v>
      </c>
      <c r="H92835" s="1">
        <v>8.9990000000000006</v>
      </c>
    </row>
    <row r="92836" spans="1:8" x14ac:dyDescent="0.3">
      <c r="A92836">
        <v>7658</v>
      </c>
      <c r="B92836" t="s">
        <v>79735</v>
      </c>
      <c r="C92836" t="s">
        <v>72560</v>
      </c>
      <c r="D92836" t="s">
        <v>72561</v>
      </c>
      <c r="E92836" t="s">
        <v>135</v>
      </c>
      <c r="F92836">
        <v>22</v>
      </c>
      <c r="G92836" s="1">
        <v>449</v>
      </c>
      <c r="H92836" s="1">
        <v>999</v>
      </c>
    </row>
    <row r="92837" spans="1:8" x14ac:dyDescent="0.3">
      <c r="A92837">
        <v>7659</v>
      </c>
      <c r="B92837" t="s">
        <v>79736</v>
      </c>
      <c r="C92837" t="s">
        <v>72560</v>
      </c>
      <c r="D92837" t="s">
        <v>72561</v>
      </c>
      <c r="E92837" t="s">
        <v>11</v>
      </c>
      <c r="F92837">
        <v>7</v>
      </c>
      <c r="G92837" s="1">
        <v>1.4990000000000001</v>
      </c>
      <c r="H92837" s="1">
        <v>4.9989999999999997</v>
      </c>
    </row>
    <row r="92838" spans="1:8" x14ac:dyDescent="0.3">
      <c r="A92838">
        <v>7660</v>
      </c>
      <c r="B92838" t="s">
        <v>79737</v>
      </c>
      <c r="C92838" t="s">
        <v>72560</v>
      </c>
      <c r="D92838" t="s">
        <v>72561</v>
      </c>
      <c r="G92838" s="1">
        <v>1</v>
      </c>
      <c r="H92838" s="1">
        <v>1.2989999999999999</v>
      </c>
    </row>
    <row r="92839" spans="1:8" x14ac:dyDescent="0.3">
      <c r="A92839">
        <v>7661</v>
      </c>
      <c r="B92839" t="s">
        <v>79738</v>
      </c>
      <c r="C92839" t="s">
        <v>72560</v>
      </c>
      <c r="D92839" t="s">
        <v>72561</v>
      </c>
      <c r="E92839" t="s">
        <v>135</v>
      </c>
      <c r="F92839">
        <v>108</v>
      </c>
      <c r="G92839" s="1">
        <v>699</v>
      </c>
      <c r="H92839" s="1">
        <v>1.9990000000000001</v>
      </c>
    </row>
    <row r="92840" spans="1:8" x14ac:dyDescent="0.3">
      <c r="A92840">
        <v>7662</v>
      </c>
      <c r="B92840" t="s">
        <v>79739</v>
      </c>
      <c r="C92840" t="s">
        <v>72560</v>
      </c>
      <c r="D92840" t="s">
        <v>72561</v>
      </c>
      <c r="E92840" t="s">
        <v>21</v>
      </c>
      <c r="F92840">
        <v>8</v>
      </c>
      <c r="G92840" s="1">
        <v>3.9430000000000001</v>
      </c>
      <c r="H92840" s="1">
        <v>6.9989999999999997</v>
      </c>
    </row>
    <row r="92841" spans="1:8" x14ac:dyDescent="0.3">
      <c r="A92841">
        <v>7663</v>
      </c>
      <c r="B92841" t="s">
        <v>79740</v>
      </c>
      <c r="C92841" t="s">
        <v>72560</v>
      </c>
      <c r="D92841" t="s">
        <v>72561</v>
      </c>
      <c r="E92841" t="s">
        <v>69</v>
      </c>
      <c r="F92841">
        <v>13</v>
      </c>
      <c r="G92841" s="1">
        <v>3.9990000000000001</v>
      </c>
      <c r="H92841" s="1">
        <v>7.9989999999999997</v>
      </c>
    </row>
    <row r="92842" spans="1:8" x14ac:dyDescent="0.3">
      <c r="A92842">
        <v>7664</v>
      </c>
      <c r="B92842" t="s">
        <v>79741</v>
      </c>
      <c r="C92842" t="s">
        <v>72560</v>
      </c>
      <c r="D92842" t="s">
        <v>72561</v>
      </c>
      <c r="E92842" t="s">
        <v>21</v>
      </c>
      <c r="F92842">
        <v>240</v>
      </c>
      <c r="G92842" s="1">
        <v>5.6980000000000004</v>
      </c>
      <c r="H92842" s="1">
        <v>8.1389999999999993</v>
      </c>
    </row>
    <row r="92843" spans="1:8" x14ac:dyDescent="0.3">
      <c r="A92843">
        <v>7665</v>
      </c>
      <c r="B92843" t="s">
        <v>79742</v>
      </c>
      <c r="C92843" t="s">
        <v>72560</v>
      </c>
      <c r="D92843" t="s">
        <v>72561</v>
      </c>
      <c r="E92843" t="s">
        <v>36</v>
      </c>
      <c r="F92843">
        <v>13</v>
      </c>
      <c r="G92843" s="1">
        <v>839</v>
      </c>
      <c r="H92843" s="1">
        <v>1.399</v>
      </c>
    </row>
    <row r="92844" spans="1:8" x14ac:dyDescent="0.3">
      <c r="A92844">
        <v>7666</v>
      </c>
      <c r="B92844" t="s">
        <v>76688</v>
      </c>
      <c r="C92844" t="s">
        <v>72560</v>
      </c>
      <c r="D92844" t="s">
        <v>72561</v>
      </c>
      <c r="E92844" t="s">
        <v>11</v>
      </c>
      <c r="F92844">
        <v>13</v>
      </c>
      <c r="G92844" s="1">
        <v>839</v>
      </c>
      <c r="H92844" s="1">
        <v>1.399</v>
      </c>
    </row>
    <row r="92845" spans="1:8" x14ac:dyDescent="0.3">
      <c r="A92845">
        <v>7667</v>
      </c>
      <c r="B92845" t="s">
        <v>79743</v>
      </c>
      <c r="C92845" t="s">
        <v>72560</v>
      </c>
      <c r="D92845" t="s">
        <v>72561</v>
      </c>
      <c r="E92845" t="s">
        <v>90</v>
      </c>
      <c r="F92845">
        <v>39</v>
      </c>
      <c r="G92845" s="1">
        <v>828</v>
      </c>
      <c r="H92845" s="1">
        <v>3.9990000000000001</v>
      </c>
    </row>
    <row r="92846" spans="1:8" x14ac:dyDescent="0.3">
      <c r="A92846">
        <v>7668</v>
      </c>
      <c r="B92846" t="s">
        <v>79744</v>
      </c>
      <c r="C92846" t="s">
        <v>72560</v>
      </c>
      <c r="D92846" t="s">
        <v>72561</v>
      </c>
      <c r="E92846" t="s">
        <v>15</v>
      </c>
      <c r="F92846">
        <v>63</v>
      </c>
      <c r="G92846" s="1"/>
      <c r="H92846" s="1">
        <v>2.9990000000000001</v>
      </c>
    </row>
    <row r="92847" spans="1:8" x14ac:dyDescent="0.3">
      <c r="A92847">
        <v>7669</v>
      </c>
      <c r="B92847" t="s">
        <v>79745</v>
      </c>
      <c r="C92847" t="s">
        <v>72560</v>
      </c>
      <c r="D92847" t="s">
        <v>72561</v>
      </c>
      <c r="G92847" s="1"/>
      <c r="H92847" s="1">
        <v>1.4990000000000001</v>
      </c>
    </row>
    <row r="92848" spans="1:8" x14ac:dyDescent="0.3">
      <c r="A92848">
        <v>7670</v>
      </c>
      <c r="B92848" t="s">
        <v>79746</v>
      </c>
      <c r="C92848" t="s">
        <v>72560</v>
      </c>
      <c r="D92848" t="s">
        <v>72561</v>
      </c>
      <c r="G92848" s="1">
        <v>399</v>
      </c>
      <c r="H92848" s="1">
        <v>999</v>
      </c>
    </row>
    <row r="92849" spans="1:8" x14ac:dyDescent="0.3">
      <c r="A92849">
        <v>7671</v>
      </c>
      <c r="B92849" t="s">
        <v>79747</v>
      </c>
      <c r="C92849" t="s">
        <v>72560</v>
      </c>
      <c r="D92849" t="s">
        <v>72561</v>
      </c>
      <c r="E92849" t="s">
        <v>69</v>
      </c>
      <c r="F92849">
        <v>35</v>
      </c>
      <c r="G92849" s="1">
        <v>2.109</v>
      </c>
      <c r="H92849" s="1">
        <v>3.2989999999999999</v>
      </c>
    </row>
    <row r="92850" spans="1:8" x14ac:dyDescent="0.3">
      <c r="A92850">
        <v>7672</v>
      </c>
      <c r="B92850" t="s">
        <v>74669</v>
      </c>
      <c r="C92850" t="s">
        <v>72560</v>
      </c>
      <c r="D92850" t="s">
        <v>72561</v>
      </c>
      <c r="E92850" t="s">
        <v>323</v>
      </c>
      <c r="F92850">
        <v>11</v>
      </c>
      <c r="G92850" s="1">
        <v>3.15</v>
      </c>
      <c r="H92850" s="1">
        <v>6.9989999999999997</v>
      </c>
    </row>
    <row r="92851" spans="1:8" x14ac:dyDescent="0.3">
      <c r="A92851">
        <v>7673</v>
      </c>
      <c r="B92851" t="s">
        <v>79748</v>
      </c>
      <c r="C92851" t="s">
        <v>72560</v>
      </c>
      <c r="D92851" t="s">
        <v>72561</v>
      </c>
      <c r="G92851" s="1">
        <v>599</v>
      </c>
      <c r="H92851" s="1">
        <v>999</v>
      </c>
    </row>
    <row r="92852" spans="1:8" x14ac:dyDescent="0.3">
      <c r="A92852">
        <v>7674</v>
      </c>
      <c r="B92852" t="s">
        <v>79749</v>
      </c>
      <c r="C92852" t="s">
        <v>72560</v>
      </c>
      <c r="D92852" t="s">
        <v>72561</v>
      </c>
      <c r="E92852" t="s">
        <v>11</v>
      </c>
      <c r="F92852">
        <v>16</v>
      </c>
      <c r="G92852" s="1">
        <v>1.2989999999999999</v>
      </c>
      <c r="H92852" s="1">
        <v>2.9990000000000001</v>
      </c>
    </row>
    <row r="92853" spans="1:8" x14ac:dyDescent="0.3">
      <c r="A92853">
        <v>7675</v>
      </c>
      <c r="B92853" t="s">
        <v>79750</v>
      </c>
      <c r="C92853" t="s">
        <v>72560</v>
      </c>
      <c r="D92853" t="s">
        <v>72561</v>
      </c>
      <c r="G92853" s="1">
        <v>848</v>
      </c>
      <c r="H92853" s="1">
        <v>2.99</v>
      </c>
    </row>
    <row r="92854" spans="1:8" x14ac:dyDescent="0.3">
      <c r="A92854">
        <v>7676</v>
      </c>
      <c r="B92854" t="s">
        <v>79751</v>
      </c>
      <c r="C92854" t="s">
        <v>72560</v>
      </c>
      <c r="D92854" t="s">
        <v>72561</v>
      </c>
      <c r="G92854" s="1"/>
      <c r="H92854" s="1">
        <v>3.29</v>
      </c>
    </row>
    <row r="92855" spans="1:8" x14ac:dyDescent="0.3">
      <c r="A92855">
        <v>7677</v>
      </c>
      <c r="B92855" t="s">
        <v>79752</v>
      </c>
      <c r="C92855" t="s">
        <v>72560</v>
      </c>
      <c r="D92855" t="s">
        <v>72561</v>
      </c>
      <c r="G92855" s="1">
        <v>1.1990000000000001</v>
      </c>
      <c r="H92855" s="1">
        <v>3.9990000000000001</v>
      </c>
    </row>
    <row r="92856" spans="1:8" x14ac:dyDescent="0.3">
      <c r="A92856">
        <v>7678</v>
      </c>
      <c r="B92856" t="s">
        <v>79753</v>
      </c>
      <c r="C92856" t="s">
        <v>72560</v>
      </c>
      <c r="D92856" t="s">
        <v>72561</v>
      </c>
      <c r="G92856" s="1"/>
      <c r="H92856" s="1">
        <v>5.9989999999999997</v>
      </c>
    </row>
    <row r="92857" spans="1:8" x14ac:dyDescent="0.3">
      <c r="A92857">
        <v>7679</v>
      </c>
      <c r="B92857" t="s">
        <v>79754</v>
      </c>
      <c r="C92857" t="s">
        <v>72560</v>
      </c>
      <c r="D92857" t="s">
        <v>72561</v>
      </c>
      <c r="G92857" s="1">
        <v>599</v>
      </c>
      <c r="H92857" s="1">
        <v>999</v>
      </c>
    </row>
    <row r="92858" spans="1:8" x14ac:dyDescent="0.3">
      <c r="A92858">
        <v>7680</v>
      </c>
      <c r="B92858" t="s">
        <v>79755</v>
      </c>
      <c r="C92858" t="s">
        <v>72560</v>
      </c>
      <c r="D92858" t="s">
        <v>72561</v>
      </c>
      <c r="E92858" t="s">
        <v>81</v>
      </c>
      <c r="F92858">
        <v>2</v>
      </c>
      <c r="G92858" s="1">
        <v>2.1</v>
      </c>
      <c r="H92858" s="1">
        <v>4.6989999999999998</v>
      </c>
    </row>
    <row r="92859" spans="1:8" x14ac:dyDescent="0.3">
      <c r="A92859">
        <v>7681</v>
      </c>
      <c r="B92859" t="s">
        <v>78979</v>
      </c>
      <c r="C92859" t="s">
        <v>72560</v>
      </c>
      <c r="D92859" t="s">
        <v>72561</v>
      </c>
      <c r="E92859" t="s">
        <v>81</v>
      </c>
      <c r="F92859">
        <v>3</v>
      </c>
      <c r="G92859" s="1">
        <v>1.492</v>
      </c>
      <c r="H92859" s="1">
        <v>2.9849999999999999</v>
      </c>
    </row>
    <row r="92860" spans="1:8" x14ac:dyDescent="0.3">
      <c r="A92860">
        <v>7682</v>
      </c>
      <c r="B92860" t="s">
        <v>79756</v>
      </c>
      <c r="C92860" t="s">
        <v>72560</v>
      </c>
      <c r="D92860" t="s">
        <v>72561</v>
      </c>
      <c r="E92860" t="s">
        <v>81</v>
      </c>
      <c r="F92860">
        <v>4</v>
      </c>
      <c r="G92860" s="1">
        <v>2.4540000000000002</v>
      </c>
      <c r="H92860" s="1">
        <v>3.5990000000000002</v>
      </c>
    </row>
    <row r="92861" spans="1:8" x14ac:dyDescent="0.3">
      <c r="A92861">
        <v>7683</v>
      </c>
      <c r="B92861" t="s">
        <v>79757</v>
      </c>
      <c r="C92861" t="s">
        <v>72560</v>
      </c>
      <c r="D92861" t="s">
        <v>72561</v>
      </c>
      <c r="G92861" s="1">
        <v>4.484</v>
      </c>
      <c r="H92861" s="1">
        <v>7.9989999999999997</v>
      </c>
    </row>
    <row r="92862" spans="1:8" x14ac:dyDescent="0.3">
      <c r="A92862">
        <v>7684</v>
      </c>
      <c r="B92862" t="s">
        <v>79758</v>
      </c>
      <c r="C92862" t="s">
        <v>72560</v>
      </c>
      <c r="D92862" t="s">
        <v>72561</v>
      </c>
      <c r="E92862" t="s">
        <v>71</v>
      </c>
      <c r="F92862">
        <v>6</v>
      </c>
      <c r="G92862" s="1"/>
    </row>
    <row r="92863" spans="1:8" x14ac:dyDescent="0.3">
      <c r="A92863">
        <v>7685</v>
      </c>
      <c r="B92863" t="s">
        <v>78702</v>
      </c>
      <c r="C92863" t="s">
        <v>72560</v>
      </c>
      <c r="D92863" t="s">
        <v>72561</v>
      </c>
      <c r="E92863" t="s">
        <v>21</v>
      </c>
      <c r="F92863">
        <v>13</v>
      </c>
      <c r="G92863" s="1">
        <v>3.5990000000000002</v>
      </c>
      <c r="H92863" s="1">
        <v>4.4989999999999997</v>
      </c>
    </row>
    <row r="92864" spans="1:8" x14ac:dyDescent="0.3">
      <c r="A92864">
        <v>7686</v>
      </c>
      <c r="B92864" t="s">
        <v>79759</v>
      </c>
      <c r="C92864" t="s">
        <v>72560</v>
      </c>
      <c r="D92864" t="s">
        <v>72561</v>
      </c>
      <c r="G92864" s="1">
        <v>649</v>
      </c>
      <c r="H92864" s="1">
        <v>1.85</v>
      </c>
    </row>
    <row r="92865" spans="1:8" x14ac:dyDescent="0.3">
      <c r="A92865">
        <v>7687</v>
      </c>
      <c r="B92865" t="s">
        <v>79760</v>
      </c>
      <c r="C92865" t="s">
        <v>72560</v>
      </c>
      <c r="D92865" t="s">
        <v>72561</v>
      </c>
      <c r="E92865" t="s">
        <v>54</v>
      </c>
      <c r="F92865">
        <v>10</v>
      </c>
      <c r="G92865" s="1">
        <v>1.92</v>
      </c>
      <c r="H92865" s="1">
        <v>3.49</v>
      </c>
    </row>
    <row r="92866" spans="1:8" x14ac:dyDescent="0.3">
      <c r="A92866">
        <v>7688</v>
      </c>
      <c r="B92866" t="s">
        <v>79761</v>
      </c>
      <c r="C92866" t="s">
        <v>72560</v>
      </c>
      <c r="D92866" t="s">
        <v>72561</v>
      </c>
      <c r="G92866" s="1" t="s">
        <v>79762</v>
      </c>
      <c r="H92866" s="1">
        <v>1.399</v>
      </c>
    </row>
    <row r="92867" spans="1:8" x14ac:dyDescent="0.3">
      <c r="A92867">
        <v>7689</v>
      </c>
      <c r="B92867" t="s">
        <v>79763</v>
      </c>
      <c r="C92867" t="s">
        <v>72560</v>
      </c>
      <c r="D92867" t="s">
        <v>72561</v>
      </c>
      <c r="G92867" s="1">
        <v>731</v>
      </c>
      <c r="H92867" s="1">
        <v>1.9750000000000001</v>
      </c>
    </row>
    <row r="92868" spans="1:8" x14ac:dyDescent="0.3">
      <c r="A92868">
        <v>7690</v>
      </c>
      <c r="B92868" t="s">
        <v>79764</v>
      </c>
      <c r="C92868" t="s">
        <v>72560</v>
      </c>
      <c r="D92868" t="s">
        <v>72561</v>
      </c>
      <c r="E92868" t="s">
        <v>17</v>
      </c>
      <c r="F92868">
        <v>60</v>
      </c>
      <c r="G92868" s="1">
        <v>3.149</v>
      </c>
      <c r="H92868" s="1">
        <v>5.9989999999999997</v>
      </c>
    </row>
    <row r="92869" spans="1:8" x14ac:dyDescent="0.3">
      <c r="A92869">
        <v>7691</v>
      </c>
      <c r="B92869" t="s">
        <v>79765</v>
      </c>
      <c r="C92869" t="s">
        <v>72560</v>
      </c>
      <c r="D92869" t="s">
        <v>72561</v>
      </c>
      <c r="E92869" t="s">
        <v>2106</v>
      </c>
      <c r="F92869">
        <v>1</v>
      </c>
      <c r="G92869" s="1">
        <v>2.2690000000000001</v>
      </c>
      <c r="H92869" s="1">
        <v>3.6989999999999998</v>
      </c>
    </row>
    <row r="92870" spans="1:8" x14ac:dyDescent="0.3">
      <c r="A92870">
        <v>7692</v>
      </c>
      <c r="B92870" t="s">
        <v>79766</v>
      </c>
      <c r="C92870" t="s">
        <v>72560</v>
      </c>
      <c r="D92870" t="s">
        <v>72561</v>
      </c>
      <c r="E92870" t="s">
        <v>69</v>
      </c>
      <c r="F92870">
        <v>9</v>
      </c>
      <c r="G92870" s="1">
        <v>1.6990000000000001</v>
      </c>
      <c r="H92870" s="1">
        <v>6.9989999999999997</v>
      </c>
    </row>
    <row r="92871" spans="1:8" x14ac:dyDescent="0.3">
      <c r="A92871">
        <v>7693</v>
      </c>
      <c r="B92871" t="s">
        <v>79767</v>
      </c>
      <c r="C92871" t="s">
        <v>72560</v>
      </c>
      <c r="D92871" t="s">
        <v>72561</v>
      </c>
      <c r="E92871" t="s">
        <v>323</v>
      </c>
      <c r="F92871">
        <v>9</v>
      </c>
      <c r="G92871" s="1">
        <v>849</v>
      </c>
      <c r="H92871" s="1">
        <v>2.6949999999999998</v>
      </c>
    </row>
    <row r="92872" spans="1:8" x14ac:dyDescent="0.3">
      <c r="A92872">
        <v>7694</v>
      </c>
      <c r="B92872" t="s">
        <v>79768</v>
      </c>
      <c r="C92872" t="s">
        <v>72560</v>
      </c>
      <c r="D92872" t="s">
        <v>72561</v>
      </c>
      <c r="E92872" t="s">
        <v>278</v>
      </c>
      <c r="F92872">
        <v>1</v>
      </c>
      <c r="G92872" s="1">
        <v>3.8490000000000002</v>
      </c>
      <c r="H92872" s="1">
        <v>6.9989999999999997</v>
      </c>
    </row>
    <row r="92873" spans="1:8" x14ac:dyDescent="0.3">
      <c r="A92873">
        <v>7695</v>
      </c>
      <c r="B92873" t="s">
        <v>79769</v>
      </c>
      <c r="C92873" t="s">
        <v>72560</v>
      </c>
      <c r="D92873" t="s">
        <v>72561</v>
      </c>
      <c r="E92873" t="s">
        <v>90</v>
      </c>
      <c r="F92873">
        <v>4</v>
      </c>
      <c r="G92873" s="1">
        <v>1.373</v>
      </c>
      <c r="H92873" s="1">
        <v>1.6990000000000001</v>
      </c>
    </row>
    <row r="92874" spans="1:8" x14ac:dyDescent="0.3">
      <c r="A92874">
        <v>7696</v>
      </c>
      <c r="B92874" t="s">
        <v>75620</v>
      </c>
      <c r="C92874" t="s">
        <v>72560</v>
      </c>
      <c r="D92874" t="s">
        <v>72561</v>
      </c>
      <c r="E92874" t="s">
        <v>364</v>
      </c>
      <c r="F92874">
        <v>4</v>
      </c>
      <c r="G92874" s="1">
        <v>619</v>
      </c>
      <c r="H92874" s="1">
        <v>1.899</v>
      </c>
    </row>
    <row r="92875" spans="1:8" x14ac:dyDescent="0.3">
      <c r="A92875">
        <v>7697</v>
      </c>
      <c r="B92875" t="s">
        <v>76654</v>
      </c>
      <c r="C92875" t="s">
        <v>72560</v>
      </c>
      <c r="D92875" t="s">
        <v>72561</v>
      </c>
      <c r="E92875" t="s">
        <v>71</v>
      </c>
      <c r="F92875">
        <v>9</v>
      </c>
      <c r="G92875" s="1">
        <v>584</v>
      </c>
      <c r="H92875" s="1">
        <v>999</v>
      </c>
    </row>
    <row r="92876" spans="1:8" x14ac:dyDescent="0.3">
      <c r="A92876">
        <v>7698</v>
      </c>
      <c r="B92876" t="s">
        <v>79770</v>
      </c>
      <c r="C92876" t="s">
        <v>72560</v>
      </c>
      <c r="D92876" t="s">
        <v>72561</v>
      </c>
      <c r="G92876" s="1">
        <v>2.0499999999999998</v>
      </c>
      <c r="H92876" s="1">
        <v>4.4489999999999998</v>
      </c>
    </row>
    <row r="92877" spans="1:8" x14ac:dyDescent="0.3">
      <c r="A92877">
        <v>7699</v>
      </c>
      <c r="B92877" t="s">
        <v>79771</v>
      </c>
      <c r="C92877" t="s">
        <v>72560</v>
      </c>
      <c r="D92877" t="s">
        <v>72561</v>
      </c>
      <c r="E92877" t="s">
        <v>36</v>
      </c>
      <c r="F92877">
        <v>180</v>
      </c>
      <c r="G92877" s="1">
        <v>2.052</v>
      </c>
      <c r="H92877" s="1">
        <v>7.5990000000000002</v>
      </c>
    </row>
    <row r="92878" spans="1:8" x14ac:dyDescent="0.3">
      <c r="A92878">
        <v>7700</v>
      </c>
      <c r="B92878" t="s">
        <v>79772</v>
      </c>
      <c r="C92878" t="s">
        <v>72560</v>
      </c>
      <c r="D92878" t="s">
        <v>72561</v>
      </c>
      <c r="E92878" t="s">
        <v>69</v>
      </c>
      <c r="F92878">
        <v>9</v>
      </c>
      <c r="G92878" s="1">
        <v>3.2490000000000001</v>
      </c>
      <c r="H92878" s="1">
        <v>7.98</v>
      </c>
    </row>
    <row r="92879" spans="1:8" x14ac:dyDescent="0.3">
      <c r="A92879">
        <v>7701</v>
      </c>
      <c r="B92879" t="s">
        <v>79773</v>
      </c>
      <c r="C92879" t="s">
        <v>72560</v>
      </c>
      <c r="D92879" t="s">
        <v>72561</v>
      </c>
      <c r="E92879" t="s">
        <v>36</v>
      </c>
      <c r="F92879">
        <v>8</v>
      </c>
      <c r="G92879" s="1">
        <v>3.2410000000000001</v>
      </c>
      <c r="H92879" s="1">
        <v>5.4989999999999997</v>
      </c>
    </row>
    <row r="92880" spans="1:8" x14ac:dyDescent="0.3">
      <c r="A92880">
        <v>7702</v>
      </c>
      <c r="B92880" t="s">
        <v>79774</v>
      </c>
      <c r="C92880" t="s">
        <v>72560</v>
      </c>
      <c r="D92880" t="s">
        <v>72561</v>
      </c>
      <c r="G92880" s="1">
        <v>2.4990000000000001</v>
      </c>
      <c r="H92880" s="1">
        <v>8.9990000000000006</v>
      </c>
    </row>
    <row r="92881" spans="1:8" x14ac:dyDescent="0.3">
      <c r="A92881">
        <v>7703</v>
      </c>
      <c r="B92881" t="s">
        <v>79775</v>
      </c>
      <c r="C92881" t="s">
        <v>72560</v>
      </c>
      <c r="D92881" t="s">
        <v>72561</v>
      </c>
      <c r="E92881" t="s">
        <v>2106</v>
      </c>
      <c r="F92881">
        <v>2</v>
      </c>
      <c r="G92881" s="1">
        <v>549</v>
      </c>
      <c r="H92881" s="1">
        <v>2.4990000000000001</v>
      </c>
    </row>
    <row r="92882" spans="1:8" x14ac:dyDescent="0.3">
      <c r="A92882">
        <v>7704</v>
      </c>
      <c r="B92882" t="s">
        <v>79776</v>
      </c>
      <c r="C92882" t="s">
        <v>72560</v>
      </c>
      <c r="D92882" t="s">
        <v>72561</v>
      </c>
      <c r="G92882" s="1"/>
      <c r="H92882" s="1">
        <v>5.2949999999999999</v>
      </c>
    </row>
    <row r="92883" spans="1:8" x14ac:dyDescent="0.3">
      <c r="A92883">
        <v>7705</v>
      </c>
      <c r="B92883" t="s">
        <v>79777</v>
      </c>
      <c r="C92883" t="s">
        <v>72560</v>
      </c>
      <c r="D92883" t="s">
        <v>72561</v>
      </c>
      <c r="G92883" s="1">
        <v>1.4990000000000001</v>
      </c>
      <c r="H92883" s="1">
        <v>2.9990000000000001</v>
      </c>
    </row>
    <row r="92884" spans="1:8" x14ac:dyDescent="0.3">
      <c r="A92884">
        <v>7706</v>
      </c>
      <c r="B92884" t="s">
        <v>74101</v>
      </c>
      <c r="C92884" t="s">
        <v>72560</v>
      </c>
      <c r="D92884" t="s">
        <v>72561</v>
      </c>
      <c r="E92884" t="s">
        <v>54</v>
      </c>
      <c r="F92884">
        <v>3</v>
      </c>
      <c r="G92884" s="1">
        <v>699</v>
      </c>
      <c r="H92884" s="1">
        <v>1.9990000000000001</v>
      </c>
    </row>
    <row r="92885" spans="1:8" x14ac:dyDescent="0.3">
      <c r="A92885">
        <v>7707</v>
      </c>
      <c r="B92885" t="s">
        <v>76486</v>
      </c>
      <c r="C92885" t="s">
        <v>72560</v>
      </c>
      <c r="D92885" t="s">
        <v>72561</v>
      </c>
      <c r="E92885" t="s">
        <v>81</v>
      </c>
      <c r="F92885">
        <v>1</v>
      </c>
      <c r="G92885" s="1">
        <v>448</v>
      </c>
      <c r="H92885" s="1">
        <v>1.4990000000000001</v>
      </c>
    </row>
    <row r="92886" spans="1:8" x14ac:dyDescent="0.3">
      <c r="A92886">
        <v>7708</v>
      </c>
      <c r="B92886" t="s">
        <v>78860</v>
      </c>
      <c r="C92886" t="s">
        <v>72560</v>
      </c>
      <c r="D92886" t="s">
        <v>72561</v>
      </c>
      <c r="E92886" t="s">
        <v>31</v>
      </c>
      <c r="F92886">
        <v>4</v>
      </c>
      <c r="G92886" s="1">
        <v>799</v>
      </c>
      <c r="H92886" s="1">
        <v>1.9990000000000001</v>
      </c>
    </row>
    <row r="92887" spans="1:8" x14ac:dyDescent="0.3">
      <c r="A92887">
        <v>7709</v>
      </c>
      <c r="B92887" t="s">
        <v>79778</v>
      </c>
      <c r="C92887" t="s">
        <v>72560</v>
      </c>
      <c r="D92887" t="s">
        <v>72561</v>
      </c>
      <c r="G92887" s="1">
        <v>299</v>
      </c>
      <c r="H92887" s="1">
        <v>499</v>
      </c>
    </row>
    <row r="92888" spans="1:8" x14ac:dyDescent="0.3">
      <c r="A92888">
        <v>7710</v>
      </c>
      <c r="B92888" t="s">
        <v>79779</v>
      </c>
      <c r="C92888" t="s">
        <v>72560</v>
      </c>
      <c r="D92888" t="s">
        <v>72561</v>
      </c>
      <c r="E92888" t="s">
        <v>15</v>
      </c>
      <c r="F92888">
        <v>2</v>
      </c>
      <c r="G92888" s="1"/>
    </row>
    <row r="92889" spans="1:8" x14ac:dyDescent="0.3">
      <c r="A92889">
        <v>7711</v>
      </c>
      <c r="B92889" t="s">
        <v>79780</v>
      </c>
      <c r="C92889" t="s">
        <v>72560</v>
      </c>
      <c r="D92889" t="s">
        <v>72561</v>
      </c>
      <c r="E92889" t="s">
        <v>15</v>
      </c>
      <c r="F92889">
        <v>2</v>
      </c>
      <c r="G92889" s="1">
        <v>1.4790000000000001</v>
      </c>
      <c r="H92889" s="1">
        <v>1.9990000000000001</v>
      </c>
    </row>
    <row r="92890" spans="1:8" x14ac:dyDescent="0.3">
      <c r="A92890">
        <v>7712</v>
      </c>
      <c r="B92890" t="s">
        <v>79781</v>
      </c>
      <c r="C92890" t="s">
        <v>72560</v>
      </c>
      <c r="D92890" t="s">
        <v>72561</v>
      </c>
      <c r="E92890" t="s">
        <v>81</v>
      </c>
      <c r="F92890">
        <v>2</v>
      </c>
      <c r="G92890" s="1">
        <v>1.2989999999999999</v>
      </c>
      <c r="H92890" s="1">
        <v>2.4990000000000001</v>
      </c>
    </row>
    <row r="92891" spans="1:8" x14ac:dyDescent="0.3">
      <c r="A92891">
        <v>7713</v>
      </c>
      <c r="B92891" t="s">
        <v>79782</v>
      </c>
      <c r="C92891" t="s">
        <v>72560</v>
      </c>
      <c r="D92891" t="s">
        <v>72561</v>
      </c>
      <c r="E92891" t="s">
        <v>81</v>
      </c>
      <c r="F92891">
        <v>1</v>
      </c>
      <c r="G92891" s="1"/>
      <c r="H92891" s="1">
        <v>3.9990000000000001</v>
      </c>
    </row>
    <row r="92892" spans="1:8" x14ac:dyDescent="0.3">
      <c r="A92892">
        <v>7714</v>
      </c>
      <c r="B92892" t="s">
        <v>79783</v>
      </c>
      <c r="C92892" t="s">
        <v>72560</v>
      </c>
      <c r="D92892" t="s">
        <v>72561</v>
      </c>
      <c r="E92892" t="s">
        <v>106</v>
      </c>
      <c r="F92892">
        <v>2</v>
      </c>
      <c r="G92892" s="1">
        <v>599</v>
      </c>
      <c r="H92892" s="1">
        <v>1.2989999999999999</v>
      </c>
    </row>
    <row r="92893" spans="1:8" x14ac:dyDescent="0.3">
      <c r="A92893">
        <v>7715</v>
      </c>
      <c r="B92893" t="s">
        <v>79784</v>
      </c>
      <c r="C92893" t="s">
        <v>72560</v>
      </c>
      <c r="D92893" t="s">
        <v>72561</v>
      </c>
      <c r="E92893" t="s">
        <v>31</v>
      </c>
      <c r="F92893">
        <v>6</v>
      </c>
      <c r="G92893" s="1">
        <v>2.1160000000000001</v>
      </c>
      <c r="H92893" s="1">
        <v>4.5990000000000002</v>
      </c>
    </row>
    <row r="92894" spans="1:8" x14ac:dyDescent="0.3">
      <c r="A92894">
        <v>7716</v>
      </c>
      <c r="B92894" t="s">
        <v>79785</v>
      </c>
      <c r="C92894" t="s">
        <v>72560</v>
      </c>
      <c r="D92894" t="s">
        <v>72561</v>
      </c>
      <c r="G92894" s="1">
        <v>5.5990000000000002</v>
      </c>
      <c r="H92894" s="1">
        <v>7.9989999999999997</v>
      </c>
    </row>
    <row r="92895" spans="1:8" x14ac:dyDescent="0.3">
      <c r="A92895">
        <v>7717</v>
      </c>
      <c r="B92895" t="s">
        <v>79786</v>
      </c>
      <c r="C92895" t="s">
        <v>72560</v>
      </c>
      <c r="D92895" t="s">
        <v>72561</v>
      </c>
      <c r="E92895" t="s">
        <v>700</v>
      </c>
      <c r="F92895">
        <v>6</v>
      </c>
      <c r="G92895" s="1">
        <v>1.9490000000000001</v>
      </c>
      <c r="H92895" s="1">
        <v>2.9990000000000001</v>
      </c>
    </row>
    <row r="92896" spans="1:8" x14ac:dyDescent="0.3">
      <c r="A92896">
        <v>7718</v>
      </c>
      <c r="B92896" t="s">
        <v>79787</v>
      </c>
      <c r="C92896" t="s">
        <v>72560</v>
      </c>
      <c r="D92896" t="s">
        <v>72561</v>
      </c>
      <c r="E92896" t="s">
        <v>71</v>
      </c>
      <c r="F92896">
        <v>4</v>
      </c>
      <c r="G92896" s="1">
        <v>499</v>
      </c>
      <c r="H92896" s="1">
        <v>1.4990000000000001</v>
      </c>
    </row>
    <row r="92897" spans="1:8" x14ac:dyDescent="0.3">
      <c r="A92897">
        <v>7719</v>
      </c>
      <c r="B92897" t="s">
        <v>79788</v>
      </c>
      <c r="C92897" t="s">
        <v>72560</v>
      </c>
      <c r="D92897" t="s">
        <v>72561</v>
      </c>
      <c r="E92897" t="s">
        <v>31</v>
      </c>
      <c r="F92897">
        <v>17</v>
      </c>
      <c r="G92897" s="1">
        <v>799</v>
      </c>
      <c r="H92897" s="1">
        <v>999</v>
      </c>
    </row>
    <row r="92898" spans="1:8" x14ac:dyDescent="0.3">
      <c r="A92898">
        <v>7720</v>
      </c>
      <c r="B92898" t="s">
        <v>79789</v>
      </c>
      <c r="C92898" t="s">
        <v>72560</v>
      </c>
      <c r="D92898" t="s">
        <v>72561</v>
      </c>
      <c r="E92898" t="s">
        <v>29</v>
      </c>
      <c r="F92898">
        <v>4</v>
      </c>
      <c r="G92898" s="1" t="s">
        <v>79790</v>
      </c>
      <c r="H92898" s="1">
        <v>1.849</v>
      </c>
    </row>
    <row r="92899" spans="1:8" x14ac:dyDescent="0.3">
      <c r="A92899">
        <v>7721</v>
      </c>
      <c r="B92899" t="s">
        <v>72588</v>
      </c>
      <c r="C92899" t="s">
        <v>72560</v>
      </c>
      <c r="D92899" t="s">
        <v>72561</v>
      </c>
      <c r="E92899" t="s">
        <v>17</v>
      </c>
      <c r="F92899">
        <v>41</v>
      </c>
      <c r="G92899" s="1"/>
    </row>
    <row r="92900" spans="1:8" x14ac:dyDescent="0.3">
      <c r="A92900">
        <v>7722</v>
      </c>
      <c r="B92900" t="s">
        <v>72588</v>
      </c>
      <c r="C92900" t="s">
        <v>72560</v>
      </c>
      <c r="D92900" t="s">
        <v>72561</v>
      </c>
      <c r="E92900" t="s">
        <v>48</v>
      </c>
      <c r="F92900">
        <v>36</v>
      </c>
      <c r="G92900" s="1"/>
    </row>
    <row r="92901" spans="1:8" x14ac:dyDescent="0.3">
      <c r="A92901">
        <v>7723</v>
      </c>
      <c r="B92901" t="s">
        <v>79791</v>
      </c>
      <c r="C92901" t="s">
        <v>72560</v>
      </c>
      <c r="D92901" t="s">
        <v>72561</v>
      </c>
      <c r="E92901" t="s">
        <v>323</v>
      </c>
      <c r="F92901">
        <v>30</v>
      </c>
      <c r="G92901" s="1">
        <v>499</v>
      </c>
      <c r="H92901" s="1">
        <v>1.9990000000000001</v>
      </c>
    </row>
    <row r="92902" spans="1:8" x14ac:dyDescent="0.3">
      <c r="A92902">
        <v>7724</v>
      </c>
      <c r="B92902" t="s">
        <v>79792</v>
      </c>
      <c r="C92902" t="s">
        <v>72560</v>
      </c>
      <c r="D92902" t="s">
        <v>72561</v>
      </c>
      <c r="E92902" t="s">
        <v>21</v>
      </c>
      <c r="F92902">
        <v>5</v>
      </c>
      <c r="G92902" s="1">
        <v>5.99</v>
      </c>
      <c r="H92902" s="1">
        <v>5.9950000000000001</v>
      </c>
    </row>
    <row r="92903" spans="1:8" x14ac:dyDescent="0.3">
      <c r="A92903">
        <v>7725</v>
      </c>
      <c r="B92903" t="s">
        <v>79793</v>
      </c>
      <c r="C92903" t="s">
        <v>72560</v>
      </c>
      <c r="D92903" t="s">
        <v>72561</v>
      </c>
      <c r="G92903" s="1">
        <v>4.673</v>
      </c>
      <c r="H92903" s="1">
        <v>7.19</v>
      </c>
    </row>
    <row r="92904" spans="1:8" x14ac:dyDescent="0.3">
      <c r="A92904">
        <v>7726</v>
      </c>
      <c r="B92904" t="s">
        <v>78867</v>
      </c>
      <c r="C92904" t="s">
        <v>72560</v>
      </c>
      <c r="D92904" t="s">
        <v>72561</v>
      </c>
      <c r="E92904" t="s">
        <v>7824</v>
      </c>
      <c r="F92904">
        <v>2</v>
      </c>
      <c r="G92904" s="1">
        <v>1.4990000000000001</v>
      </c>
      <c r="H92904" s="1">
        <v>2.9990000000000001</v>
      </c>
    </row>
    <row r="92905" spans="1:8" x14ac:dyDescent="0.3">
      <c r="A92905">
        <v>7727</v>
      </c>
      <c r="B92905" t="s">
        <v>79794</v>
      </c>
      <c r="C92905" t="s">
        <v>72560</v>
      </c>
      <c r="D92905" t="s">
        <v>72561</v>
      </c>
      <c r="E92905" t="s">
        <v>54</v>
      </c>
      <c r="F92905">
        <v>121</v>
      </c>
      <c r="G92905" s="1">
        <v>599</v>
      </c>
      <c r="H92905" s="1">
        <v>998</v>
      </c>
    </row>
    <row r="92906" spans="1:8" x14ac:dyDescent="0.3">
      <c r="A92906">
        <v>7728</v>
      </c>
      <c r="B92906" t="s">
        <v>79795</v>
      </c>
      <c r="C92906" t="s">
        <v>72560</v>
      </c>
      <c r="D92906" t="s">
        <v>72561</v>
      </c>
      <c r="E92906" t="s">
        <v>100</v>
      </c>
      <c r="F92906">
        <v>12</v>
      </c>
      <c r="G92906" s="1">
        <v>799</v>
      </c>
      <c r="H92906" s="1">
        <v>999</v>
      </c>
    </row>
    <row r="92907" spans="1:8" x14ac:dyDescent="0.3">
      <c r="A92907">
        <v>7729</v>
      </c>
      <c r="B92907" t="s">
        <v>79796</v>
      </c>
      <c r="C92907" t="s">
        <v>72560</v>
      </c>
      <c r="D92907" t="s">
        <v>72561</v>
      </c>
      <c r="E92907" t="s">
        <v>11</v>
      </c>
      <c r="F92907">
        <v>15</v>
      </c>
      <c r="G92907" s="1">
        <v>4.9989999999999997</v>
      </c>
      <c r="H92907" s="1">
        <v>9.9990000000000006</v>
      </c>
    </row>
    <row r="92908" spans="1:8" x14ac:dyDescent="0.3">
      <c r="A92908">
        <v>7730</v>
      </c>
      <c r="B92908" t="s">
        <v>79797</v>
      </c>
      <c r="C92908" t="s">
        <v>72560</v>
      </c>
      <c r="D92908" t="s">
        <v>72561</v>
      </c>
      <c r="E92908" t="s">
        <v>57</v>
      </c>
      <c r="F92908">
        <v>2</v>
      </c>
      <c r="G92908" s="1">
        <v>587</v>
      </c>
      <c r="H92908" s="1">
        <v>999</v>
      </c>
    </row>
    <row r="92909" spans="1:8" x14ac:dyDescent="0.3">
      <c r="A92909">
        <v>7731</v>
      </c>
      <c r="B92909" t="s">
        <v>79798</v>
      </c>
      <c r="C92909" t="s">
        <v>72560</v>
      </c>
      <c r="D92909" t="s">
        <v>72561</v>
      </c>
      <c r="E92909" t="s">
        <v>81</v>
      </c>
      <c r="F92909">
        <v>2</v>
      </c>
      <c r="G92909" s="1">
        <v>3.3140000000000001</v>
      </c>
      <c r="H92909" s="1">
        <v>5.9989999999999997</v>
      </c>
    </row>
    <row r="92910" spans="1:8" x14ac:dyDescent="0.3">
      <c r="A92910">
        <v>7732</v>
      </c>
      <c r="B92910" t="s">
        <v>79799</v>
      </c>
      <c r="C92910" t="s">
        <v>72560</v>
      </c>
      <c r="D92910" t="s">
        <v>72561</v>
      </c>
      <c r="E92910" t="s">
        <v>81</v>
      </c>
      <c r="F92910">
        <v>4</v>
      </c>
      <c r="G92910" s="1">
        <v>5.4119999999999999</v>
      </c>
      <c r="H92910" s="1">
        <v>5.9989999999999997</v>
      </c>
    </row>
    <row r="92911" spans="1:8" x14ac:dyDescent="0.3">
      <c r="A92911">
        <v>7733</v>
      </c>
      <c r="B92911" t="s">
        <v>79800</v>
      </c>
      <c r="C92911" t="s">
        <v>72560</v>
      </c>
      <c r="D92911" t="s">
        <v>72561</v>
      </c>
      <c r="E92911" t="s">
        <v>85</v>
      </c>
      <c r="F92911">
        <v>11</v>
      </c>
      <c r="G92911" s="1">
        <v>587</v>
      </c>
      <c r="H92911" s="1">
        <v>599</v>
      </c>
    </row>
    <row r="92912" spans="1:8" x14ac:dyDescent="0.3">
      <c r="A92912">
        <v>7734</v>
      </c>
      <c r="B92912" t="s">
        <v>79801</v>
      </c>
      <c r="C92912" t="s">
        <v>72560</v>
      </c>
      <c r="D92912" t="s">
        <v>72561</v>
      </c>
      <c r="E92912" t="s">
        <v>29</v>
      </c>
      <c r="F92912">
        <v>42</v>
      </c>
      <c r="G92912" s="1">
        <v>769</v>
      </c>
      <c r="H92912" s="1">
        <v>1.0489999999999999</v>
      </c>
    </row>
    <row r="92913" spans="1:8" x14ac:dyDescent="0.3">
      <c r="A92913">
        <v>7735</v>
      </c>
      <c r="B92913" t="s">
        <v>79802</v>
      </c>
      <c r="C92913" t="s">
        <v>72560</v>
      </c>
      <c r="D92913" t="s">
        <v>72561</v>
      </c>
      <c r="E92913" t="s">
        <v>69</v>
      </c>
      <c r="F92913">
        <v>67</v>
      </c>
      <c r="G92913" s="1">
        <v>999</v>
      </c>
      <c r="H92913" s="1">
        <v>1.599</v>
      </c>
    </row>
    <row r="92914" spans="1:8" x14ac:dyDescent="0.3">
      <c r="A92914">
        <v>7736</v>
      </c>
      <c r="B92914" t="s">
        <v>79803</v>
      </c>
      <c r="C92914" t="s">
        <v>72560</v>
      </c>
      <c r="D92914" t="s">
        <v>72561</v>
      </c>
      <c r="E92914" t="s">
        <v>31</v>
      </c>
      <c r="F92914">
        <v>76</v>
      </c>
      <c r="G92914" s="1"/>
      <c r="H92914" s="1">
        <v>2.9950000000000001</v>
      </c>
    </row>
    <row r="92915" spans="1:8" x14ac:dyDescent="0.3">
      <c r="A92915">
        <v>7737</v>
      </c>
      <c r="B92915" t="s">
        <v>79804</v>
      </c>
      <c r="C92915" t="s">
        <v>72560</v>
      </c>
      <c r="D92915" t="s">
        <v>72561</v>
      </c>
      <c r="G92915" s="1">
        <v>499</v>
      </c>
      <c r="H92915" s="1">
        <v>799</v>
      </c>
    </row>
    <row r="92916" spans="1:8" x14ac:dyDescent="0.3">
      <c r="A92916">
        <v>7738</v>
      </c>
      <c r="B92916" t="s">
        <v>79805</v>
      </c>
      <c r="C92916" t="s">
        <v>72560</v>
      </c>
      <c r="D92916" t="s">
        <v>72561</v>
      </c>
      <c r="E92916" t="s">
        <v>278</v>
      </c>
      <c r="F92916">
        <v>1</v>
      </c>
      <c r="G92916" s="1">
        <v>629</v>
      </c>
      <c r="H92916" s="1">
        <v>1.9990000000000001</v>
      </c>
    </row>
    <row r="92917" spans="1:8" x14ac:dyDescent="0.3">
      <c r="A92917">
        <v>7739</v>
      </c>
      <c r="B92917" t="s">
        <v>79806</v>
      </c>
      <c r="C92917" t="s">
        <v>72560</v>
      </c>
      <c r="D92917" t="s">
        <v>72561</v>
      </c>
      <c r="G92917" s="1">
        <v>499</v>
      </c>
      <c r="H92917" s="1">
        <v>1</v>
      </c>
    </row>
    <row r="92918" spans="1:8" x14ac:dyDescent="0.3">
      <c r="A92918">
        <v>7740</v>
      </c>
      <c r="B92918" t="s">
        <v>79807</v>
      </c>
      <c r="C92918" t="s">
        <v>72560</v>
      </c>
      <c r="D92918" t="s">
        <v>72561</v>
      </c>
      <c r="G92918" s="1">
        <v>999</v>
      </c>
      <c r="H92918" s="1">
        <v>1.9990000000000001</v>
      </c>
    </row>
    <row r="92919" spans="1:8" x14ac:dyDescent="0.3">
      <c r="A92919">
        <v>7741</v>
      </c>
      <c r="B92919" t="s">
        <v>79808</v>
      </c>
      <c r="C92919" t="s">
        <v>72560</v>
      </c>
      <c r="D92919" t="s">
        <v>72561</v>
      </c>
      <c r="G92919" s="1">
        <v>5.5990000000000002</v>
      </c>
      <c r="H92919" s="1">
        <v>5.9989999999999997</v>
      </c>
    </row>
    <row r="92920" spans="1:8" x14ac:dyDescent="0.3">
      <c r="A92920">
        <v>7742</v>
      </c>
      <c r="B92920" t="s">
        <v>79809</v>
      </c>
      <c r="C92920" t="s">
        <v>72560</v>
      </c>
      <c r="D92920" t="s">
        <v>72561</v>
      </c>
      <c r="G92920" s="1">
        <v>5.49</v>
      </c>
      <c r="H92920" s="1">
        <v>10.999000000000001</v>
      </c>
    </row>
    <row r="92921" spans="1:8" x14ac:dyDescent="0.3">
      <c r="A92921">
        <v>7743</v>
      </c>
      <c r="B92921" t="s">
        <v>79810</v>
      </c>
      <c r="C92921" t="s">
        <v>72560</v>
      </c>
      <c r="D92921" t="s">
        <v>72561</v>
      </c>
      <c r="G92921" s="1">
        <v>827</v>
      </c>
      <c r="H92921" s="1">
        <v>899</v>
      </c>
    </row>
    <row r="92922" spans="1:8" x14ac:dyDescent="0.3">
      <c r="A92922">
        <v>7744</v>
      </c>
      <c r="B92922" t="s">
        <v>79811</v>
      </c>
      <c r="C92922" t="s">
        <v>72560</v>
      </c>
      <c r="D92922" t="s">
        <v>72561</v>
      </c>
      <c r="E92922" t="s">
        <v>54</v>
      </c>
      <c r="F92922">
        <v>54</v>
      </c>
      <c r="G92922" s="1">
        <v>649</v>
      </c>
      <c r="H92922" s="1">
        <v>999</v>
      </c>
    </row>
    <row r="92923" spans="1:8" x14ac:dyDescent="0.3">
      <c r="A92923">
        <v>7745</v>
      </c>
      <c r="B92923" t="s">
        <v>79812</v>
      </c>
      <c r="C92923" t="s">
        <v>72560</v>
      </c>
      <c r="D92923" t="s">
        <v>72561</v>
      </c>
      <c r="E92923" t="s">
        <v>741</v>
      </c>
      <c r="F92923">
        <v>7</v>
      </c>
      <c r="G92923" s="1">
        <v>599</v>
      </c>
      <c r="H92923" s="1">
        <v>999</v>
      </c>
    </row>
    <row r="92924" spans="1:8" x14ac:dyDescent="0.3">
      <c r="A92924">
        <v>7746</v>
      </c>
      <c r="B92924" t="s">
        <v>79813</v>
      </c>
      <c r="C92924" t="s">
        <v>72560</v>
      </c>
      <c r="D92924" t="s">
        <v>72561</v>
      </c>
      <c r="E92924" t="s">
        <v>2106</v>
      </c>
      <c r="F92924">
        <v>2</v>
      </c>
      <c r="G92924" s="1"/>
    </row>
    <row r="92925" spans="1:8" x14ac:dyDescent="0.3">
      <c r="A92925">
        <v>7747</v>
      </c>
      <c r="B92925" t="s">
        <v>79814</v>
      </c>
      <c r="C92925" t="s">
        <v>72560</v>
      </c>
      <c r="D92925" t="s">
        <v>72561</v>
      </c>
      <c r="E92925" t="s">
        <v>36</v>
      </c>
      <c r="F92925">
        <v>18</v>
      </c>
      <c r="G92925" s="1">
        <v>1.819</v>
      </c>
      <c r="H92925" s="1">
        <v>3.4990000000000001</v>
      </c>
    </row>
    <row r="92926" spans="1:8" x14ac:dyDescent="0.3">
      <c r="A92926">
        <v>7748</v>
      </c>
      <c r="B92926" t="s">
        <v>79815</v>
      </c>
      <c r="C92926" t="s">
        <v>72560</v>
      </c>
      <c r="D92926" t="s">
        <v>72561</v>
      </c>
      <c r="G92926" s="1" t="s">
        <v>79816</v>
      </c>
      <c r="H92926" s="1">
        <v>749</v>
      </c>
    </row>
    <row r="92927" spans="1:8" x14ac:dyDescent="0.3">
      <c r="A92927">
        <v>7749</v>
      </c>
      <c r="B92927" t="s">
        <v>79817</v>
      </c>
      <c r="C92927" t="s">
        <v>72560</v>
      </c>
      <c r="D92927" t="s">
        <v>72561</v>
      </c>
      <c r="E92927" t="s">
        <v>81</v>
      </c>
      <c r="F92927">
        <v>2</v>
      </c>
      <c r="G92927" s="1">
        <v>6.2990000000000004</v>
      </c>
      <c r="H92927" s="1">
        <v>9.9990000000000006</v>
      </c>
    </row>
    <row r="92928" spans="1:8" x14ac:dyDescent="0.3">
      <c r="A92928">
        <v>7750</v>
      </c>
      <c r="B92928" t="s">
        <v>79818</v>
      </c>
      <c r="C92928" t="s">
        <v>72560</v>
      </c>
      <c r="D92928" t="s">
        <v>72561</v>
      </c>
      <c r="E92928" t="s">
        <v>90</v>
      </c>
      <c r="F92928">
        <v>10</v>
      </c>
      <c r="G92928" s="1">
        <v>2.5830000000000002</v>
      </c>
      <c r="H92928" s="1">
        <v>3.399</v>
      </c>
    </row>
    <row r="92929" spans="1:8" x14ac:dyDescent="0.3">
      <c r="A92929">
        <v>7751</v>
      </c>
      <c r="B92929" t="s">
        <v>79819</v>
      </c>
      <c r="C92929" t="s">
        <v>72560</v>
      </c>
      <c r="D92929" t="s">
        <v>72561</v>
      </c>
      <c r="G92929" s="1">
        <v>955</v>
      </c>
      <c r="H92929" s="1">
        <v>1.1990000000000001</v>
      </c>
    </row>
    <row r="92930" spans="1:8" x14ac:dyDescent="0.3">
      <c r="A92930">
        <v>7752</v>
      </c>
      <c r="B92930" t="s">
        <v>75983</v>
      </c>
      <c r="C92930" t="s">
        <v>72560</v>
      </c>
      <c r="D92930" t="s">
        <v>72561</v>
      </c>
      <c r="E92930" t="s">
        <v>323</v>
      </c>
      <c r="F92930">
        <v>4</v>
      </c>
      <c r="G92930" s="1">
        <v>1.7929999999999999</v>
      </c>
      <c r="H92930" s="1">
        <v>3.399</v>
      </c>
    </row>
    <row r="92931" spans="1:8" x14ac:dyDescent="0.3">
      <c r="A92931">
        <v>7753</v>
      </c>
      <c r="B92931" t="s">
        <v>79820</v>
      </c>
      <c r="C92931" t="s">
        <v>72560</v>
      </c>
      <c r="D92931" t="s">
        <v>72561</v>
      </c>
      <c r="E92931" t="s">
        <v>29</v>
      </c>
      <c r="F92931">
        <v>36</v>
      </c>
      <c r="G92931" s="1">
        <v>1.2569999999999999</v>
      </c>
      <c r="H92931" s="1">
        <v>1.6990000000000001</v>
      </c>
    </row>
    <row r="92932" spans="1:8" x14ac:dyDescent="0.3">
      <c r="A92932">
        <v>7754</v>
      </c>
      <c r="B92932" t="s">
        <v>79821</v>
      </c>
      <c r="C92932" t="s">
        <v>72560</v>
      </c>
      <c r="D92932" t="s">
        <v>72561</v>
      </c>
      <c r="E92932" t="s">
        <v>31</v>
      </c>
      <c r="F92932">
        <v>102</v>
      </c>
      <c r="G92932" s="1">
        <v>499</v>
      </c>
      <c r="H92932" s="1">
        <v>999</v>
      </c>
    </row>
    <row r="92933" spans="1:8" x14ac:dyDescent="0.3">
      <c r="A92933">
        <v>7755</v>
      </c>
      <c r="B92933" t="s">
        <v>79822</v>
      </c>
      <c r="C92933" t="s">
        <v>72560</v>
      </c>
      <c r="D92933" t="s">
        <v>72561</v>
      </c>
      <c r="G92933" s="1">
        <v>3.31</v>
      </c>
      <c r="H92933" s="1">
        <v>3.895</v>
      </c>
    </row>
    <row r="92934" spans="1:8" x14ac:dyDescent="0.3">
      <c r="A92934">
        <v>7756</v>
      </c>
      <c r="B92934" t="s">
        <v>79823</v>
      </c>
      <c r="C92934" t="s">
        <v>72560</v>
      </c>
      <c r="D92934" t="s">
        <v>72561</v>
      </c>
      <c r="E92934" t="s">
        <v>17</v>
      </c>
      <c r="F92934">
        <v>24</v>
      </c>
      <c r="G92934" s="1">
        <v>3.569</v>
      </c>
      <c r="H92934" s="1">
        <v>5.4989999999999997</v>
      </c>
    </row>
    <row r="92935" spans="1:8" x14ac:dyDescent="0.3">
      <c r="A92935">
        <v>7757</v>
      </c>
      <c r="B92935" t="s">
        <v>79824</v>
      </c>
      <c r="C92935" t="s">
        <v>72560</v>
      </c>
      <c r="D92935" t="s">
        <v>72561</v>
      </c>
      <c r="E92935" t="s">
        <v>57</v>
      </c>
      <c r="F92935">
        <v>19</v>
      </c>
      <c r="G92935" s="1">
        <v>2.194</v>
      </c>
      <c r="H92935" s="1">
        <v>3.9990000000000001</v>
      </c>
    </row>
    <row r="92936" spans="1:8" x14ac:dyDescent="0.3">
      <c r="A92936">
        <v>7758</v>
      </c>
      <c r="B92936" t="s">
        <v>72756</v>
      </c>
      <c r="C92936" t="s">
        <v>72560</v>
      </c>
      <c r="D92936" t="s">
        <v>72561</v>
      </c>
      <c r="E92936" t="s">
        <v>29</v>
      </c>
      <c r="F92936">
        <v>52</v>
      </c>
      <c r="G92936" s="1"/>
    </row>
    <row r="92937" spans="1:8" x14ac:dyDescent="0.3">
      <c r="A92937">
        <v>7759</v>
      </c>
      <c r="B92937" t="s">
        <v>79825</v>
      </c>
      <c r="C92937" t="s">
        <v>72560</v>
      </c>
      <c r="D92937" t="s">
        <v>72561</v>
      </c>
      <c r="E92937" t="s">
        <v>90</v>
      </c>
      <c r="F92937">
        <v>4</v>
      </c>
      <c r="G92937" s="1"/>
      <c r="H92937" s="1">
        <v>3.29</v>
      </c>
    </row>
    <row r="92938" spans="1:8" x14ac:dyDescent="0.3">
      <c r="A92938">
        <v>7760</v>
      </c>
      <c r="B92938" t="s">
        <v>79826</v>
      </c>
      <c r="C92938" t="s">
        <v>72560</v>
      </c>
      <c r="D92938" t="s">
        <v>72561</v>
      </c>
      <c r="E92938" t="s">
        <v>17</v>
      </c>
      <c r="F92938">
        <v>731</v>
      </c>
      <c r="G92938" s="1"/>
    </row>
    <row r="92939" spans="1:8" x14ac:dyDescent="0.3">
      <c r="A92939">
        <v>7761</v>
      </c>
      <c r="B92939" t="s">
        <v>79827</v>
      </c>
      <c r="C92939" t="s">
        <v>72560</v>
      </c>
      <c r="D92939" t="s">
        <v>72561</v>
      </c>
      <c r="E92939" t="s">
        <v>29</v>
      </c>
      <c r="F92939">
        <v>72</v>
      </c>
      <c r="G92939" s="1">
        <v>3.4990000000000001</v>
      </c>
      <c r="H92939" s="1">
        <v>6.9989999999999997</v>
      </c>
    </row>
    <row r="92940" spans="1:8" x14ac:dyDescent="0.3">
      <c r="A92940">
        <v>7762</v>
      </c>
      <c r="B92940" t="s">
        <v>79828</v>
      </c>
      <c r="C92940" t="s">
        <v>72560</v>
      </c>
      <c r="D92940" t="s">
        <v>72561</v>
      </c>
      <c r="E92940" t="s">
        <v>31</v>
      </c>
      <c r="F92940">
        <v>7</v>
      </c>
      <c r="G92940" s="1"/>
    </row>
    <row r="92941" spans="1:8" x14ac:dyDescent="0.3">
      <c r="A92941">
        <v>7763</v>
      </c>
      <c r="B92941" t="s">
        <v>79829</v>
      </c>
      <c r="C92941" t="s">
        <v>72560</v>
      </c>
      <c r="D92941" t="s">
        <v>72561</v>
      </c>
      <c r="E92941" t="s">
        <v>15</v>
      </c>
      <c r="F92941">
        <v>9</v>
      </c>
      <c r="G92941" s="1">
        <v>2.0990000000000002</v>
      </c>
      <c r="H92941" s="1">
        <v>3.9990000000000001</v>
      </c>
    </row>
    <row r="92942" spans="1:8" x14ac:dyDescent="0.3">
      <c r="A92942">
        <v>7764</v>
      </c>
      <c r="B92942" t="s">
        <v>79830</v>
      </c>
      <c r="C92942" t="s">
        <v>72560</v>
      </c>
      <c r="D92942" t="s">
        <v>72561</v>
      </c>
      <c r="E92942" t="s">
        <v>102</v>
      </c>
      <c r="F92942">
        <v>3.0059999999999998</v>
      </c>
      <c r="G92942" s="1"/>
      <c r="H92942" s="1">
        <v>6.9989999999999997</v>
      </c>
    </row>
    <row r="92943" spans="1:8" x14ac:dyDescent="0.3">
      <c r="A92943">
        <v>7765</v>
      </c>
      <c r="B92943" t="s">
        <v>79831</v>
      </c>
      <c r="C92943" t="s">
        <v>72560</v>
      </c>
      <c r="D92943" t="s">
        <v>72561</v>
      </c>
      <c r="E92943" t="s">
        <v>90</v>
      </c>
      <c r="F92943">
        <v>211</v>
      </c>
      <c r="G92943" s="1"/>
      <c r="H92943" s="1">
        <v>1.4990000000000001</v>
      </c>
    </row>
    <row r="92944" spans="1:8" x14ac:dyDescent="0.3">
      <c r="A92944">
        <v>7766</v>
      </c>
      <c r="B92944" t="s">
        <v>79832</v>
      </c>
      <c r="C92944" t="s">
        <v>72560</v>
      </c>
      <c r="D92944" t="s">
        <v>72561</v>
      </c>
      <c r="E92944" t="s">
        <v>11</v>
      </c>
      <c r="F92944">
        <v>32</v>
      </c>
      <c r="G92944" s="1"/>
      <c r="H92944" s="1">
        <v>2.5990000000000002</v>
      </c>
    </row>
    <row r="92945" spans="1:8" x14ac:dyDescent="0.3">
      <c r="A92945">
        <v>7767</v>
      </c>
      <c r="B92945" t="s">
        <v>79833</v>
      </c>
      <c r="C92945" t="s">
        <v>72560</v>
      </c>
      <c r="D92945" t="s">
        <v>72561</v>
      </c>
      <c r="G92945" s="1">
        <v>429</v>
      </c>
      <c r="H92945" s="1">
        <v>599</v>
      </c>
    </row>
    <row r="92946" spans="1:8" x14ac:dyDescent="0.3">
      <c r="A92946">
        <v>7768</v>
      </c>
      <c r="B92946" t="s">
        <v>79834</v>
      </c>
      <c r="C92946" t="s">
        <v>72560</v>
      </c>
      <c r="D92946" t="s">
        <v>72561</v>
      </c>
      <c r="E92946" t="s">
        <v>106</v>
      </c>
      <c r="F92946">
        <v>49</v>
      </c>
      <c r="G92946" s="1">
        <v>1.0900000000000001</v>
      </c>
      <c r="H92946" s="1">
        <v>3.2989999999999999</v>
      </c>
    </row>
    <row r="92947" spans="1:8" x14ac:dyDescent="0.3">
      <c r="A92947">
        <v>7769</v>
      </c>
      <c r="B92947" t="s">
        <v>79835</v>
      </c>
      <c r="C92947" t="s">
        <v>72560</v>
      </c>
      <c r="D92947" t="s">
        <v>72561</v>
      </c>
      <c r="G92947" s="1">
        <v>1.4990000000000001</v>
      </c>
      <c r="H92947" s="1">
        <v>4.9989999999999997</v>
      </c>
    </row>
    <row r="92948" spans="1:8" x14ac:dyDescent="0.3">
      <c r="A92948">
        <v>7770</v>
      </c>
      <c r="B92948" t="s">
        <v>79836</v>
      </c>
      <c r="C92948" t="s">
        <v>72560</v>
      </c>
      <c r="D92948" t="s">
        <v>72561</v>
      </c>
      <c r="E92948" t="s">
        <v>2106</v>
      </c>
      <c r="F92948">
        <v>1</v>
      </c>
      <c r="G92948" s="1">
        <v>1.5489999999999999</v>
      </c>
      <c r="H92948" s="1">
        <v>4.9989999999999997</v>
      </c>
    </row>
    <row r="92949" spans="1:8" x14ac:dyDescent="0.3">
      <c r="A92949">
        <v>7771</v>
      </c>
      <c r="B92949" t="s">
        <v>74531</v>
      </c>
      <c r="C92949" t="s">
        <v>72560</v>
      </c>
      <c r="D92949" t="s">
        <v>72561</v>
      </c>
      <c r="E92949" t="s">
        <v>15</v>
      </c>
      <c r="F92949">
        <v>1</v>
      </c>
      <c r="G92949" s="1">
        <v>829</v>
      </c>
      <c r="H92949" s="1">
        <v>3.2989999999999999</v>
      </c>
    </row>
    <row r="92950" spans="1:8" x14ac:dyDescent="0.3">
      <c r="A92950">
        <v>7772</v>
      </c>
      <c r="B92950" t="s">
        <v>79837</v>
      </c>
      <c r="C92950" t="s">
        <v>72560</v>
      </c>
      <c r="D92950" t="s">
        <v>72561</v>
      </c>
      <c r="E92950" t="s">
        <v>106</v>
      </c>
      <c r="F92950">
        <v>4</v>
      </c>
      <c r="G92950" s="1">
        <v>299</v>
      </c>
      <c r="H92950" s="1">
        <v>499</v>
      </c>
    </row>
    <row r="92951" spans="1:8" x14ac:dyDescent="0.3">
      <c r="A92951">
        <v>7773</v>
      </c>
      <c r="B92951" t="s">
        <v>79838</v>
      </c>
      <c r="C92951" t="s">
        <v>72560</v>
      </c>
      <c r="D92951" t="s">
        <v>72561</v>
      </c>
      <c r="E92951" t="s">
        <v>15</v>
      </c>
      <c r="F92951">
        <v>3</v>
      </c>
      <c r="G92951" s="1">
        <v>1.4990000000000001</v>
      </c>
      <c r="H92951" s="1">
        <v>3.2989999999999999</v>
      </c>
    </row>
    <row r="92952" spans="1:8" x14ac:dyDescent="0.3">
      <c r="A92952">
        <v>7774</v>
      </c>
      <c r="B92952" t="s">
        <v>79839</v>
      </c>
      <c r="C92952" t="s">
        <v>72560</v>
      </c>
      <c r="D92952" t="s">
        <v>72561</v>
      </c>
      <c r="G92952" s="1"/>
      <c r="H92952" s="1">
        <v>3.9990000000000001</v>
      </c>
    </row>
    <row r="92953" spans="1:8" x14ac:dyDescent="0.3">
      <c r="A92953">
        <v>7775</v>
      </c>
      <c r="B92953" t="s">
        <v>79840</v>
      </c>
      <c r="C92953" t="s">
        <v>72560</v>
      </c>
      <c r="D92953" t="s">
        <v>72561</v>
      </c>
      <c r="G92953" s="1">
        <v>6.49</v>
      </c>
      <c r="H92953" s="1">
        <v>12.999000000000001</v>
      </c>
    </row>
    <row r="92954" spans="1:8" x14ac:dyDescent="0.3">
      <c r="A92954">
        <v>7776</v>
      </c>
      <c r="B92954" t="s">
        <v>79841</v>
      </c>
      <c r="C92954" t="s">
        <v>72560</v>
      </c>
      <c r="D92954" t="s">
        <v>72561</v>
      </c>
      <c r="E92954" t="s">
        <v>11</v>
      </c>
      <c r="F92954">
        <v>4</v>
      </c>
      <c r="G92954" s="1"/>
      <c r="H92954" s="1">
        <v>7.9989999999999997</v>
      </c>
    </row>
    <row r="92955" spans="1:8" x14ac:dyDescent="0.3">
      <c r="A92955">
        <v>7777</v>
      </c>
      <c r="B92955" t="s">
        <v>79842</v>
      </c>
      <c r="C92955" t="s">
        <v>72560</v>
      </c>
      <c r="D92955" t="s">
        <v>72561</v>
      </c>
      <c r="E92955" t="s">
        <v>81</v>
      </c>
      <c r="F92955">
        <v>1</v>
      </c>
      <c r="G92955" s="1">
        <v>598</v>
      </c>
      <c r="H92955" s="1">
        <v>2.4990000000000001</v>
      </c>
    </row>
    <row r="92956" spans="1:8" x14ac:dyDescent="0.3">
      <c r="A92956">
        <v>7778</v>
      </c>
      <c r="B92956" t="s">
        <v>79843</v>
      </c>
      <c r="C92956" t="s">
        <v>72560</v>
      </c>
      <c r="D92956" t="s">
        <v>72561</v>
      </c>
      <c r="G92956" s="1"/>
      <c r="H92956" s="1">
        <v>2.5990000000000002</v>
      </c>
    </row>
    <row r="92957" spans="1:8" x14ac:dyDescent="0.3">
      <c r="A92957">
        <v>7779</v>
      </c>
      <c r="B92957" t="s">
        <v>79844</v>
      </c>
      <c r="C92957" t="s">
        <v>72560</v>
      </c>
      <c r="D92957" t="s">
        <v>72561</v>
      </c>
      <c r="G92957" s="1"/>
      <c r="H92957" s="1">
        <v>7.69</v>
      </c>
    </row>
    <row r="92958" spans="1:8" x14ac:dyDescent="0.3">
      <c r="A92958">
        <v>7780</v>
      </c>
      <c r="B92958" t="s">
        <v>79845</v>
      </c>
      <c r="C92958" t="s">
        <v>72560</v>
      </c>
      <c r="D92958" t="s">
        <v>72561</v>
      </c>
      <c r="E92958" t="s">
        <v>15</v>
      </c>
      <c r="F92958">
        <v>22</v>
      </c>
      <c r="G92958" s="1"/>
      <c r="H92958" s="1">
        <v>9.2949999999999999</v>
      </c>
    </row>
    <row r="92959" spans="1:8" x14ac:dyDescent="0.3">
      <c r="A92959">
        <v>7781</v>
      </c>
      <c r="B92959" t="s">
        <v>75003</v>
      </c>
      <c r="C92959" t="s">
        <v>72560</v>
      </c>
      <c r="D92959" t="s">
        <v>72561</v>
      </c>
      <c r="E92959" t="s">
        <v>48</v>
      </c>
      <c r="F92959">
        <v>3</v>
      </c>
      <c r="G92959" s="1" t="s">
        <v>79846</v>
      </c>
      <c r="H92959" s="1">
        <v>2.6989999999999998</v>
      </c>
    </row>
    <row r="92960" spans="1:8" x14ac:dyDescent="0.3">
      <c r="A92960">
        <v>7782</v>
      </c>
      <c r="B92960" t="s">
        <v>79847</v>
      </c>
      <c r="C92960" t="s">
        <v>72560</v>
      </c>
      <c r="D92960" t="s">
        <v>72561</v>
      </c>
      <c r="E92960" t="s">
        <v>81</v>
      </c>
      <c r="F92960">
        <v>3</v>
      </c>
      <c r="G92960" s="1">
        <v>1.4990000000000001</v>
      </c>
      <c r="H92960" s="1">
        <v>4.9989999999999997</v>
      </c>
    </row>
    <row r="92961" spans="1:8" x14ac:dyDescent="0.3">
      <c r="A92961">
        <v>7783</v>
      </c>
      <c r="B92961" t="s">
        <v>79848</v>
      </c>
      <c r="C92961" t="s">
        <v>72560</v>
      </c>
      <c r="D92961" t="s">
        <v>72561</v>
      </c>
      <c r="E92961" t="s">
        <v>81</v>
      </c>
      <c r="F92961">
        <v>1</v>
      </c>
      <c r="G92961" s="1">
        <v>538</v>
      </c>
      <c r="H92961" s="1">
        <v>699</v>
      </c>
    </row>
    <row r="92962" spans="1:8" x14ac:dyDescent="0.3">
      <c r="A92962">
        <v>7784</v>
      </c>
      <c r="B92962" t="s">
        <v>79849</v>
      </c>
      <c r="C92962" t="s">
        <v>72560</v>
      </c>
      <c r="D92962" t="s">
        <v>72561</v>
      </c>
      <c r="E92962" t="s">
        <v>36</v>
      </c>
      <c r="F92962">
        <v>13</v>
      </c>
      <c r="G92962" s="1"/>
      <c r="H92962" s="1">
        <v>749</v>
      </c>
    </row>
    <row r="92963" spans="1:8" x14ac:dyDescent="0.3">
      <c r="A92963">
        <v>7785</v>
      </c>
      <c r="B92963" t="s">
        <v>79850</v>
      </c>
      <c r="C92963" t="s">
        <v>72560</v>
      </c>
      <c r="D92963" t="s">
        <v>72561</v>
      </c>
      <c r="E92963" t="s">
        <v>57</v>
      </c>
      <c r="F92963">
        <v>12</v>
      </c>
      <c r="G92963" s="1">
        <v>449</v>
      </c>
      <c r="H92963" s="1">
        <v>699</v>
      </c>
    </row>
    <row r="92964" spans="1:8" x14ac:dyDescent="0.3">
      <c r="A92964">
        <v>7786</v>
      </c>
      <c r="B92964" t="s">
        <v>79851</v>
      </c>
      <c r="C92964" t="s">
        <v>72560</v>
      </c>
      <c r="D92964" t="s">
        <v>72561</v>
      </c>
      <c r="E92964" t="s">
        <v>700</v>
      </c>
      <c r="F92964">
        <v>3</v>
      </c>
      <c r="G92964" s="1">
        <v>2.5169999999999999</v>
      </c>
      <c r="H92964" s="1">
        <v>4.649</v>
      </c>
    </row>
    <row r="92965" spans="1:8" x14ac:dyDescent="0.3">
      <c r="A92965">
        <v>7787</v>
      </c>
      <c r="B92965" t="s">
        <v>79852</v>
      </c>
      <c r="C92965" t="s">
        <v>72560</v>
      </c>
      <c r="D92965" t="s">
        <v>72561</v>
      </c>
      <c r="G92965" s="1">
        <v>1.08</v>
      </c>
      <c r="H92965" s="1">
        <v>3.6989999999999998</v>
      </c>
    </row>
    <row r="92966" spans="1:8" x14ac:dyDescent="0.3">
      <c r="A92966">
        <v>7788</v>
      </c>
      <c r="B92966" t="s">
        <v>72756</v>
      </c>
      <c r="C92966" t="s">
        <v>72560</v>
      </c>
      <c r="D92966" t="s">
        <v>72561</v>
      </c>
      <c r="E92966" t="s">
        <v>106</v>
      </c>
      <c r="F92966">
        <v>26</v>
      </c>
      <c r="G92966" s="1">
        <v>1.5049999999999999</v>
      </c>
      <c r="H92966" s="1">
        <v>4.2990000000000004</v>
      </c>
    </row>
    <row r="92967" spans="1:8" x14ac:dyDescent="0.3">
      <c r="A92967">
        <v>7789</v>
      </c>
      <c r="B92967" t="s">
        <v>79595</v>
      </c>
      <c r="C92967" t="s">
        <v>72560</v>
      </c>
      <c r="D92967" t="s">
        <v>72561</v>
      </c>
      <c r="E92967" t="s">
        <v>17</v>
      </c>
      <c r="F92967">
        <v>2</v>
      </c>
      <c r="G92967" s="1">
        <v>587</v>
      </c>
      <c r="H92967" s="1">
        <v>999</v>
      </c>
    </row>
    <row r="92968" spans="1:8" x14ac:dyDescent="0.3">
      <c r="A92968">
        <v>7790</v>
      </c>
      <c r="B92968" t="s">
        <v>79853</v>
      </c>
      <c r="C92968" t="s">
        <v>72560</v>
      </c>
      <c r="D92968" t="s">
        <v>72561</v>
      </c>
      <c r="E92968" t="s">
        <v>57</v>
      </c>
      <c r="F92968">
        <v>48</v>
      </c>
      <c r="G92968" s="1">
        <v>405</v>
      </c>
      <c r="H92968" s="1">
        <v>999</v>
      </c>
    </row>
    <row r="92969" spans="1:8" x14ac:dyDescent="0.3">
      <c r="A92969">
        <v>7791</v>
      </c>
      <c r="B92969" t="s">
        <v>79854</v>
      </c>
      <c r="C92969" t="s">
        <v>72560</v>
      </c>
      <c r="D92969" t="s">
        <v>72561</v>
      </c>
      <c r="G92969" s="1">
        <v>281</v>
      </c>
      <c r="H92969" s="1">
        <v>499</v>
      </c>
    </row>
    <row r="92970" spans="1:8" x14ac:dyDescent="0.3">
      <c r="A92970">
        <v>7792</v>
      </c>
      <c r="B92970" t="s">
        <v>79855</v>
      </c>
      <c r="C92970" t="s">
        <v>72560</v>
      </c>
      <c r="D92970" t="s">
        <v>72561</v>
      </c>
      <c r="E92970" t="s">
        <v>106</v>
      </c>
      <c r="F92970">
        <v>1</v>
      </c>
      <c r="G92970" s="1">
        <v>790</v>
      </c>
      <c r="H92970" s="1">
        <v>1.1990000000000001</v>
      </c>
    </row>
    <row r="92971" spans="1:8" x14ac:dyDescent="0.3">
      <c r="A92971">
        <v>7793</v>
      </c>
      <c r="B92971" t="s">
        <v>72756</v>
      </c>
      <c r="C92971" t="s">
        <v>72560</v>
      </c>
      <c r="D92971" t="s">
        <v>72561</v>
      </c>
      <c r="E92971" t="s">
        <v>90</v>
      </c>
      <c r="F92971">
        <v>221</v>
      </c>
      <c r="G92971" s="1"/>
    </row>
    <row r="92972" spans="1:8" x14ac:dyDescent="0.3">
      <c r="A92972">
        <v>7794</v>
      </c>
      <c r="B92972" t="s">
        <v>79856</v>
      </c>
      <c r="C92972" t="s">
        <v>72560</v>
      </c>
      <c r="D92972" t="s">
        <v>72561</v>
      </c>
      <c r="E92972" t="s">
        <v>233</v>
      </c>
      <c r="F92972">
        <v>2</v>
      </c>
      <c r="G92972" s="1" t="s">
        <v>79857</v>
      </c>
      <c r="H92972" s="1">
        <v>899</v>
      </c>
    </row>
    <row r="92973" spans="1:8" x14ac:dyDescent="0.3">
      <c r="A92973">
        <v>7795</v>
      </c>
      <c r="B92973" t="s">
        <v>79858</v>
      </c>
      <c r="C92973" t="s">
        <v>72560</v>
      </c>
      <c r="D92973" t="s">
        <v>72561</v>
      </c>
      <c r="E92973" t="s">
        <v>69</v>
      </c>
      <c r="F92973">
        <v>16</v>
      </c>
      <c r="G92973" s="1">
        <v>898</v>
      </c>
      <c r="H92973" s="1">
        <v>2.7989999999999999</v>
      </c>
    </row>
    <row r="92974" spans="1:8" x14ac:dyDescent="0.3">
      <c r="A92974">
        <v>7796</v>
      </c>
      <c r="B92974" t="s">
        <v>79859</v>
      </c>
      <c r="C92974" t="s">
        <v>72560</v>
      </c>
      <c r="D92974" t="s">
        <v>72561</v>
      </c>
      <c r="E92974" t="s">
        <v>90</v>
      </c>
      <c r="F92974">
        <v>131</v>
      </c>
      <c r="G92974" s="1">
        <v>999</v>
      </c>
      <c r="H92974" s="1">
        <v>2.4990000000000001</v>
      </c>
    </row>
    <row r="92975" spans="1:8" x14ac:dyDescent="0.3">
      <c r="A92975">
        <v>7797</v>
      </c>
      <c r="B92975" t="s">
        <v>79860</v>
      </c>
      <c r="C92975" t="s">
        <v>72560</v>
      </c>
      <c r="D92975" t="s">
        <v>72561</v>
      </c>
      <c r="E92975" t="s">
        <v>31</v>
      </c>
      <c r="F92975">
        <v>88</v>
      </c>
      <c r="G92975" s="1">
        <v>1.1990000000000001</v>
      </c>
      <c r="H92975" s="1">
        <v>3.9990000000000001</v>
      </c>
    </row>
    <row r="92976" spans="1:8" x14ac:dyDescent="0.3">
      <c r="A92976">
        <v>7798</v>
      </c>
      <c r="B92976" t="s">
        <v>79861</v>
      </c>
      <c r="C92976" t="s">
        <v>72560</v>
      </c>
      <c r="D92976" t="s">
        <v>72561</v>
      </c>
      <c r="E92976" t="s">
        <v>81</v>
      </c>
      <c r="F92976">
        <v>1</v>
      </c>
      <c r="G92976" s="1">
        <v>3.15</v>
      </c>
      <c r="H92976" s="1">
        <v>6.9989999999999997</v>
      </c>
    </row>
    <row r="92977" spans="1:8" x14ac:dyDescent="0.3">
      <c r="A92977">
        <v>7799</v>
      </c>
      <c r="B92977" t="s">
        <v>79862</v>
      </c>
      <c r="C92977" t="s">
        <v>72560</v>
      </c>
      <c r="D92977" t="s">
        <v>72561</v>
      </c>
      <c r="E92977" t="s">
        <v>31</v>
      </c>
      <c r="F92977">
        <v>125</v>
      </c>
      <c r="G92977" s="1">
        <v>854</v>
      </c>
      <c r="H92977" s="1">
        <v>1.899</v>
      </c>
    </row>
    <row r="92978" spans="1:8" x14ac:dyDescent="0.3">
      <c r="A92978">
        <v>7800</v>
      </c>
      <c r="B92978" t="s">
        <v>79863</v>
      </c>
      <c r="C92978" t="s">
        <v>72560</v>
      </c>
      <c r="D92978" t="s">
        <v>72561</v>
      </c>
      <c r="E92978" t="s">
        <v>166</v>
      </c>
      <c r="F92978">
        <v>6</v>
      </c>
      <c r="G92978" s="1">
        <v>398</v>
      </c>
      <c r="H92978" s="1">
        <v>499</v>
      </c>
    </row>
    <row r="92979" spans="1:8" x14ac:dyDescent="0.3">
      <c r="A92979">
        <v>7801</v>
      </c>
      <c r="B92979" t="s">
        <v>79864</v>
      </c>
      <c r="C92979" t="s">
        <v>72560</v>
      </c>
      <c r="D92979" t="s">
        <v>72561</v>
      </c>
      <c r="E92979" t="s">
        <v>15</v>
      </c>
      <c r="F92979">
        <v>18</v>
      </c>
      <c r="G92979" s="1">
        <v>2.1909999999999998</v>
      </c>
      <c r="H92979" s="1">
        <v>3.9990000000000001</v>
      </c>
    </row>
    <row r="92980" spans="1:8" x14ac:dyDescent="0.3">
      <c r="A92980">
        <v>7802</v>
      </c>
      <c r="B92980" t="s">
        <v>79865</v>
      </c>
      <c r="C92980" t="s">
        <v>72560</v>
      </c>
      <c r="D92980" t="s">
        <v>72561</v>
      </c>
      <c r="E92980" t="s">
        <v>69</v>
      </c>
      <c r="F92980">
        <v>26</v>
      </c>
      <c r="G92980" s="1">
        <v>2.0190000000000001</v>
      </c>
      <c r="H92980" s="1">
        <v>4.4989999999999997</v>
      </c>
    </row>
    <row r="92981" spans="1:8" x14ac:dyDescent="0.3">
      <c r="A92981">
        <v>7803</v>
      </c>
      <c r="B92981" t="s">
        <v>73284</v>
      </c>
      <c r="C92981" t="s">
        <v>72560</v>
      </c>
      <c r="D92981" t="s">
        <v>72561</v>
      </c>
      <c r="G92981" s="1">
        <v>3.2360000000000002</v>
      </c>
      <c r="H92981" s="1">
        <v>4.4950000000000001</v>
      </c>
    </row>
    <row r="92982" spans="1:8" x14ac:dyDescent="0.3">
      <c r="A92982">
        <v>7804</v>
      </c>
      <c r="B92982" t="s">
        <v>79866</v>
      </c>
      <c r="C92982" t="s">
        <v>72560</v>
      </c>
      <c r="D92982" t="s">
        <v>72561</v>
      </c>
      <c r="G92982" s="1"/>
      <c r="H92982" s="1">
        <v>6.6</v>
      </c>
    </row>
    <row r="92983" spans="1:8" x14ac:dyDescent="0.3">
      <c r="A92983">
        <v>7805</v>
      </c>
      <c r="B92983" t="s">
        <v>79867</v>
      </c>
      <c r="C92983" t="s">
        <v>72560</v>
      </c>
      <c r="D92983" t="s">
        <v>72561</v>
      </c>
      <c r="G92983" s="1"/>
      <c r="H92983" s="1">
        <v>7.99</v>
      </c>
    </row>
    <row r="92984" spans="1:8" x14ac:dyDescent="0.3">
      <c r="A92984">
        <v>7806</v>
      </c>
      <c r="B92984" t="s">
        <v>79868</v>
      </c>
      <c r="C92984" t="s">
        <v>72560</v>
      </c>
      <c r="D92984" t="s">
        <v>72561</v>
      </c>
      <c r="E92984" t="s">
        <v>106</v>
      </c>
      <c r="F92984">
        <v>2</v>
      </c>
      <c r="G92984" s="1">
        <v>549</v>
      </c>
      <c r="H92984" s="1">
        <v>1.1990000000000001</v>
      </c>
    </row>
    <row r="92985" spans="1:8" x14ac:dyDescent="0.3">
      <c r="A92985">
        <v>7807</v>
      </c>
      <c r="B92985" t="s">
        <v>79869</v>
      </c>
      <c r="C92985" t="s">
        <v>72560</v>
      </c>
      <c r="D92985" t="s">
        <v>72561</v>
      </c>
      <c r="G92985" s="1">
        <v>3.9990000000000001</v>
      </c>
      <c r="H92985" s="1">
        <v>5.25</v>
      </c>
    </row>
    <row r="92986" spans="1:8" x14ac:dyDescent="0.3">
      <c r="A92986">
        <v>7808</v>
      </c>
      <c r="B92986" t="s">
        <v>77352</v>
      </c>
      <c r="C92986" t="s">
        <v>72560</v>
      </c>
      <c r="D92986" t="s">
        <v>72561</v>
      </c>
      <c r="G92986" s="1">
        <v>1.282</v>
      </c>
      <c r="H92986" s="1">
        <v>1.35</v>
      </c>
    </row>
    <row r="92987" spans="1:8" x14ac:dyDescent="0.3">
      <c r="A92987">
        <v>7809</v>
      </c>
      <c r="B92987" t="s">
        <v>79870</v>
      </c>
      <c r="C92987" t="s">
        <v>72560</v>
      </c>
      <c r="D92987" t="s">
        <v>72561</v>
      </c>
      <c r="G92987" s="1">
        <v>399</v>
      </c>
      <c r="H92987" s="1">
        <v>699</v>
      </c>
    </row>
    <row r="92988" spans="1:8" x14ac:dyDescent="0.3">
      <c r="A92988">
        <v>7810</v>
      </c>
      <c r="B92988" t="s">
        <v>79871</v>
      </c>
      <c r="C92988" t="s">
        <v>72560</v>
      </c>
      <c r="D92988" t="s">
        <v>72561</v>
      </c>
      <c r="G92988" s="1"/>
      <c r="H92988" s="1" t="s">
        <v>79872</v>
      </c>
    </row>
    <row r="92989" spans="1:8" x14ac:dyDescent="0.3">
      <c r="A92989">
        <v>7811</v>
      </c>
      <c r="B92989" t="s">
        <v>79873</v>
      </c>
      <c r="C92989" t="s">
        <v>72560</v>
      </c>
      <c r="D92989" t="s">
        <v>72561</v>
      </c>
      <c r="E92989" t="s">
        <v>102</v>
      </c>
      <c r="F92989">
        <v>4</v>
      </c>
      <c r="G92989" s="1">
        <v>699</v>
      </c>
      <c r="H92989" s="1">
        <v>1.9990000000000001</v>
      </c>
    </row>
    <row r="92990" spans="1:8" x14ac:dyDescent="0.3">
      <c r="A92990">
        <v>7812</v>
      </c>
      <c r="B92990" t="s">
        <v>74334</v>
      </c>
      <c r="C92990" t="s">
        <v>72560</v>
      </c>
      <c r="D92990" t="s">
        <v>72561</v>
      </c>
      <c r="G92990" s="1">
        <v>4.2990000000000004</v>
      </c>
      <c r="H92990" s="1">
        <v>8.6999999999999993</v>
      </c>
    </row>
    <row r="92991" spans="1:8" x14ac:dyDescent="0.3">
      <c r="A92991">
        <v>7813</v>
      </c>
      <c r="B92991" t="s">
        <v>79874</v>
      </c>
      <c r="C92991" t="s">
        <v>72560</v>
      </c>
      <c r="D92991" t="s">
        <v>72561</v>
      </c>
      <c r="E92991" t="s">
        <v>29</v>
      </c>
      <c r="F92991">
        <v>133</v>
      </c>
      <c r="G92991" s="1">
        <v>3.9990000000000001</v>
      </c>
      <c r="H92991" s="1">
        <v>7.9989999999999997</v>
      </c>
    </row>
    <row r="92992" spans="1:8" x14ac:dyDescent="0.3">
      <c r="A92992">
        <v>7814</v>
      </c>
      <c r="B92992" t="s">
        <v>79875</v>
      </c>
      <c r="C92992" t="s">
        <v>72560</v>
      </c>
      <c r="D92992" t="s">
        <v>72561</v>
      </c>
      <c r="E92992" t="s">
        <v>81</v>
      </c>
      <c r="F92992">
        <v>1</v>
      </c>
      <c r="G92992" s="1">
        <v>545</v>
      </c>
      <c r="H92992" s="1">
        <v>999</v>
      </c>
    </row>
    <row r="92993" spans="1:8" x14ac:dyDescent="0.3">
      <c r="A92993">
        <v>7815</v>
      </c>
      <c r="B92993" t="s">
        <v>76783</v>
      </c>
      <c r="C92993" t="s">
        <v>72560</v>
      </c>
      <c r="D92993" t="s">
        <v>72561</v>
      </c>
      <c r="E92993" t="s">
        <v>278</v>
      </c>
      <c r="F92993">
        <v>1</v>
      </c>
      <c r="G92993" s="1"/>
      <c r="H92993" s="1">
        <v>949</v>
      </c>
    </row>
    <row r="92994" spans="1:8" x14ac:dyDescent="0.3">
      <c r="A92994">
        <v>7816</v>
      </c>
      <c r="B92994" t="s">
        <v>79876</v>
      </c>
      <c r="C92994" t="s">
        <v>72560</v>
      </c>
      <c r="D92994" t="s">
        <v>72561</v>
      </c>
      <c r="E92994" t="s">
        <v>166</v>
      </c>
      <c r="F92994">
        <v>23</v>
      </c>
      <c r="G92994" s="1">
        <v>889</v>
      </c>
      <c r="H92994" s="1">
        <v>999</v>
      </c>
    </row>
    <row r="92995" spans="1:8" x14ac:dyDescent="0.3">
      <c r="A92995">
        <v>7817</v>
      </c>
      <c r="B92995" t="s">
        <v>79877</v>
      </c>
      <c r="C92995" t="s">
        <v>72560</v>
      </c>
      <c r="D92995" t="s">
        <v>72561</v>
      </c>
      <c r="E92995" t="s">
        <v>135</v>
      </c>
      <c r="F92995">
        <v>11</v>
      </c>
      <c r="G92995" s="1">
        <v>449</v>
      </c>
      <c r="H92995" s="1">
        <v>999</v>
      </c>
    </row>
    <row r="92996" spans="1:8" x14ac:dyDescent="0.3">
      <c r="A92996">
        <v>7818</v>
      </c>
      <c r="B92996" t="s">
        <v>79878</v>
      </c>
      <c r="C92996" t="s">
        <v>72560</v>
      </c>
      <c r="D92996" t="s">
        <v>72561</v>
      </c>
      <c r="E92996" t="s">
        <v>168</v>
      </c>
      <c r="F92996">
        <v>64</v>
      </c>
      <c r="G92996" s="1"/>
      <c r="H92996" s="1">
        <v>7.9989999999999997</v>
      </c>
    </row>
    <row r="92997" spans="1:8" x14ac:dyDescent="0.3">
      <c r="A92997">
        <v>7819</v>
      </c>
      <c r="B92997" t="s">
        <v>78262</v>
      </c>
      <c r="C92997" t="s">
        <v>72560</v>
      </c>
      <c r="D92997" t="s">
        <v>72561</v>
      </c>
      <c r="E92997" t="s">
        <v>29</v>
      </c>
      <c r="F92997">
        <v>5</v>
      </c>
      <c r="G92997" s="1">
        <v>758</v>
      </c>
      <c r="H92997" s="1">
        <v>2.5489999999999999</v>
      </c>
    </row>
    <row r="92998" spans="1:8" x14ac:dyDescent="0.3">
      <c r="A92998">
        <v>7820</v>
      </c>
      <c r="B92998" t="s">
        <v>79879</v>
      </c>
      <c r="C92998" t="s">
        <v>72560</v>
      </c>
      <c r="D92998" t="s">
        <v>72561</v>
      </c>
      <c r="E92998" t="s">
        <v>81</v>
      </c>
      <c r="F92998">
        <v>2</v>
      </c>
      <c r="G92998" s="1">
        <v>1.946</v>
      </c>
      <c r="H92998" s="1">
        <v>2.6949999999999998</v>
      </c>
    </row>
    <row r="92999" spans="1:8" x14ac:dyDescent="0.3">
      <c r="A92999">
        <v>7821</v>
      </c>
      <c r="B92999" t="s">
        <v>79880</v>
      </c>
      <c r="C92999" t="s">
        <v>72560</v>
      </c>
      <c r="D92999" t="s">
        <v>72561</v>
      </c>
      <c r="E92999" t="s">
        <v>81</v>
      </c>
      <c r="F92999">
        <v>1</v>
      </c>
      <c r="G92999" s="1" t="s">
        <v>79881</v>
      </c>
      <c r="H92999" s="1">
        <v>8.9990000000000006</v>
      </c>
    </row>
    <row r="93000" spans="1:8" x14ac:dyDescent="0.3">
      <c r="A93000">
        <v>7822</v>
      </c>
      <c r="B93000" t="s">
        <v>79882</v>
      </c>
      <c r="C93000" t="s">
        <v>72560</v>
      </c>
      <c r="D93000" t="s">
        <v>72561</v>
      </c>
      <c r="E93000" t="s">
        <v>29</v>
      </c>
      <c r="F93000">
        <v>7</v>
      </c>
      <c r="G93000" s="1"/>
    </row>
    <row r="93001" spans="1:8" x14ac:dyDescent="0.3">
      <c r="A93001">
        <v>7823</v>
      </c>
      <c r="B93001" t="s">
        <v>79883</v>
      </c>
      <c r="C93001" t="s">
        <v>72560</v>
      </c>
      <c r="D93001" t="s">
        <v>72561</v>
      </c>
      <c r="E93001" t="s">
        <v>90</v>
      </c>
      <c r="F93001">
        <v>39</v>
      </c>
      <c r="G93001" s="1">
        <v>2.286</v>
      </c>
      <c r="H93001" s="1">
        <v>5.899</v>
      </c>
    </row>
    <row r="93002" spans="1:8" x14ac:dyDescent="0.3">
      <c r="A93002">
        <v>7824</v>
      </c>
      <c r="B93002" t="s">
        <v>76069</v>
      </c>
      <c r="C93002" t="s">
        <v>72560</v>
      </c>
      <c r="D93002" t="s">
        <v>72561</v>
      </c>
      <c r="E93002" t="s">
        <v>106</v>
      </c>
      <c r="F93002">
        <v>1</v>
      </c>
      <c r="G93002" s="1">
        <v>699</v>
      </c>
      <c r="H93002" s="1">
        <v>1.9990000000000001</v>
      </c>
    </row>
    <row r="93003" spans="1:8" x14ac:dyDescent="0.3">
      <c r="A93003">
        <v>7825</v>
      </c>
      <c r="B93003" t="s">
        <v>75126</v>
      </c>
      <c r="C93003" t="s">
        <v>72560</v>
      </c>
      <c r="D93003" t="s">
        <v>72561</v>
      </c>
      <c r="E93003" t="s">
        <v>17</v>
      </c>
      <c r="F93003">
        <v>6</v>
      </c>
      <c r="G93003" s="1">
        <v>999</v>
      </c>
      <c r="H93003" s="1">
        <v>1.9990000000000001</v>
      </c>
    </row>
    <row r="93004" spans="1:8" x14ac:dyDescent="0.3">
      <c r="A93004">
        <v>7826</v>
      </c>
      <c r="B93004" t="s">
        <v>79884</v>
      </c>
      <c r="C93004" t="s">
        <v>72560</v>
      </c>
      <c r="D93004" t="s">
        <v>72561</v>
      </c>
      <c r="E93004" t="s">
        <v>36</v>
      </c>
      <c r="F93004">
        <v>12</v>
      </c>
      <c r="G93004" s="1">
        <v>999</v>
      </c>
      <c r="H93004" s="1">
        <v>2.9990000000000001</v>
      </c>
    </row>
    <row r="93005" spans="1:8" x14ac:dyDescent="0.3">
      <c r="A93005">
        <v>7827</v>
      </c>
      <c r="B93005" t="s">
        <v>79885</v>
      </c>
      <c r="C93005" t="s">
        <v>72560</v>
      </c>
      <c r="D93005" t="s">
        <v>72561</v>
      </c>
      <c r="E93005" t="s">
        <v>29</v>
      </c>
      <c r="F93005">
        <v>4</v>
      </c>
      <c r="G93005" s="1">
        <v>2.2050000000000001</v>
      </c>
      <c r="H93005" s="1">
        <v>3.399</v>
      </c>
    </row>
    <row r="93006" spans="1:8" x14ac:dyDescent="0.3">
      <c r="A93006">
        <v>7828</v>
      </c>
      <c r="B93006" t="s">
        <v>79886</v>
      </c>
      <c r="C93006" t="s">
        <v>72560</v>
      </c>
      <c r="D93006" t="s">
        <v>72561</v>
      </c>
      <c r="G93006" s="1">
        <v>2.2999999999999998</v>
      </c>
      <c r="H93006" s="1">
        <v>4.5990000000000002</v>
      </c>
    </row>
    <row r="93007" spans="1:8" x14ac:dyDescent="0.3">
      <c r="A93007">
        <v>7829</v>
      </c>
      <c r="B93007" t="s">
        <v>78786</v>
      </c>
      <c r="C93007" t="s">
        <v>72560</v>
      </c>
      <c r="D93007" t="s">
        <v>72561</v>
      </c>
      <c r="E93007" t="s">
        <v>21</v>
      </c>
      <c r="F93007">
        <v>4</v>
      </c>
      <c r="G93007" s="1"/>
      <c r="H93007" s="1">
        <v>1.099</v>
      </c>
    </row>
    <row r="93008" spans="1:8" x14ac:dyDescent="0.3">
      <c r="A93008">
        <v>7830</v>
      </c>
      <c r="B93008" t="s">
        <v>79887</v>
      </c>
      <c r="C93008" t="s">
        <v>72560</v>
      </c>
      <c r="D93008" t="s">
        <v>72561</v>
      </c>
      <c r="E93008" t="s">
        <v>106</v>
      </c>
      <c r="F93008">
        <v>1</v>
      </c>
      <c r="G93008" s="1">
        <v>299</v>
      </c>
      <c r="H93008" s="1">
        <v>599</v>
      </c>
    </row>
    <row r="93009" spans="1:8" x14ac:dyDescent="0.3">
      <c r="A93009">
        <v>7831</v>
      </c>
      <c r="B93009" t="s">
        <v>79888</v>
      </c>
      <c r="C93009" t="s">
        <v>72560</v>
      </c>
      <c r="D93009" t="s">
        <v>72561</v>
      </c>
      <c r="G93009" s="1">
        <v>2.694</v>
      </c>
      <c r="H93009" s="1">
        <v>4.49</v>
      </c>
    </row>
    <row r="93010" spans="1:8" x14ac:dyDescent="0.3">
      <c r="A93010">
        <v>7832</v>
      </c>
      <c r="B93010" t="s">
        <v>79889</v>
      </c>
      <c r="C93010" t="s">
        <v>72560</v>
      </c>
      <c r="D93010" t="s">
        <v>72561</v>
      </c>
      <c r="E93010" t="s">
        <v>36</v>
      </c>
      <c r="F93010">
        <v>25</v>
      </c>
      <c r="G93010" s="1"/>
      <c r="H93010" s="1">
        <v>1.7989999999999999</v>
      </c>
    </row>
    <row r="93011" spans="1:8" x14ac:dyDescent="0.3">
      <c r="A93011">
        <v>7833</v>
      </c>
      <c r="B93011" t="s">
        <v>72877</v>
      </c>
      <c r="C93011" t="s">
        <v>72560</v>
      </c>
      <c r="D93011" t="s">
        <v>72561</v>
      </c>
      <c r="E93011" t="s">
        <v>364</v>
      </c>
      <c r="F93011">
        <v>20</v>
      </c>
      <c r="G93011" s="1">
        <v>499</v>
      </c>
      <c r="H93011" s="1">
        <v>1.4990000000000001</v>
      </c>
    </row>
    <row r="93012" spans="1:8" x14ac:dyDescent="0.3">
      <c r="A93012">
        <v>7834</v>
      </c>
      <c r="B93012" t="s">
        <v>79890</v>
      </c>
      <c r="C93012" t="s">
        <v>72560</v>
      </c>
      <c r="D93012" t="s">
        <v>72561</v>
      </c>
      <c r="G93012" s="1">
        <v>5.1829999999999998</v>
      </c>
      <c r="H93012" s="1">
        <v>7.9989999999999997</v>
      </c>
    </row>
    <row r="93013" spans="1:8" x14ac:dyDescent="0.3">
      <c r="A93013">
        <v>7835</v>
      </c>
      <c r="B93013" t="s">
        <v>79891</v>
      </c>
      <c r="C93013" t="s">
        <v>72560</v>
      </c>
      <c r="D93013" t="s">
        <v>72561</v>
      </c>
      <c r="E93013" t="s">
        <v>378</v>
      </c>
      <c r="F93013">
        <v>3</v>
      </c>
      <c r="G93013" s="1">
        <v>4.5990000000000002</v>
      </c>
      <c r="H93013" s="1">
        <v>7.9989999999999997</v>
      </c>
    </row>
    <row r="93014" spans="1:8" x14ac:dyDescent="0.3">
      <c r="A93014">
        <v>7836</v>
      </c>
      <c r="B93014" t="s">
        <v>73226</v>
      </c>
      <c r="C93014" t="s">
        <v>72560</v>
      </c>
      <c r="D93014" t="s">
        <v>72561</v>
      </c>
      <c r="G93014" s="1" t="s">
        <v>79892</v>
      </c>
      <c r="H93014" s="1">
        <v>999</v>
      </c>
    </row>
    <row r="93015" spans="1:8" x14ac:dyDescent="0.3">
      <c r="A93015">
        <v>7837</v>
      </c>
      <c r="B93015" t="s">
        <v>79893</v>
      </c>
      <c r="C93015" t="s">
        <v>72560</v>
      </c>
      <c r="D93015" t="s">
        <v>72561</v>
      </c>
      <c r="G93015" s="1">
        <v>1.4990000000000001</v>
      </c>
      <c r="H93015" s="1">
        <v>2.9990000000000001</v>
      </c>
    </row>
    <row r="93016" spans="1:8" x14ac:dyDescent="0.3">
      <c r="A93016">
        <v>7838</v>
      </c>
      <c r="B93016" t="s">
        <v>79894</v>
      </c>
      <c r="C93016" t="s">
        <v>72560</v>
      </c>
      <c r="D93016" t="s">
        <v>72561</v>
      </c>
      <c r="E93016" t="s">
        <v>29</v>
      </c>
      <c r="F93016">
        <v>19</v>
      </c>
      <c r="G93016" s="1">
        <v>2.391</v>
      </c>
      <c r="H93016" s="1">
        <v>4.9989999999999997</v>
      </c>
    </row>
    <row r="93017" spans="1:8" x14ac:dyDescent="0.3">
      <c r="A93017">
        <v>7839</v>
      </c>
      <c r="B93017" t="s">
        <v>79895</v>
      </c>
      <c r="C93017" t="s">
        <v>72560</v>
      </c>
      <c r="D93017" t="s">
        <v>72561</v>
      </c>
      <c r="E93017" t="s">
        <v>31</v>
      </c>
      <c r="F93017">
        <v>7</v>
      </c>
      <c r="G93017" s="1">
        <v>1.282</v>
      </c>
      <c r="H93017" s="1">
        <v>1.35</v>
      </c>
    </row>
    <row r="93018" spans="1:8" x14ac:dyDescent="0.3">
      <c r="A93018">
        <v>7840</v>
      </c>
      <c r="B93018" t="s">
        <v>79896</v>
      </c>
      <c r="C93018" t="s">
        <v>72560</v>
      </c>
      <c r="D93018" t="s">
        <v>72561</v>
      </c>
      <c r="E93018" t="s">
        <v>81</v>
      </c>
      <c r="F93018">
        <v>1</v>
      </c>
      <c r="G93018" s="1">
        <v>899</v>
      </c>
      <c r="H93018" s="1">
        <v>2.4990000000000001</v>
      </c>
    </row>
    <row r="93019" spans="1:8" x14ac:dyDescent="0.3">
      <c r="A93019">
        <v>7841</v>
      </c>
      <c r="B93019" t="s">
        <v>79897</v>
      </c>
      <c r="C93019" t="s">
        <v>72560</v>
      </c>
      <c r="D93019" t="s">
        <v>72561</v>
      </c>
      <c r="E93019" t="s">
        <v>69</v>
      </c>
      <c r="F93019">
        <v>5</v>
      </c>
      <c r="G93019" s="1">
        <v>2.6110000000000002</v>
      </c>
      <c r="H93019" s="1">
        <v>3.9990000000000001</v>
      </c>
    </row>
    <row r="93020" spans="1:8" x14ac:dyDescent="0.3">
      <c r="A93020">
        <v>7842</v>
      </c>
      <c r="B93020" t="s">
        <v>79898</v>
      </c>
      <c r="C93020" t="s">
        <v>72560</v>
      </c>
      <c r="D93020" t="s">
        <v>72561</v>
      </c>
      <c r="E93020" t="s">
        <v>85</v>
      </c>
      <c r="F93020">
        <v>255</v>
      </c>
      <c r="G93020" s="1"/>
    </row>
    <row r="93021" spans="1:8" x14ac:dyDescent="0.3">
      <c r="A93021">
        <v>7843</v>
      </c>
      <c r="B93021" t="s">
        <v>79899</v>
      </c>
      <c r="C93021" t="s">
        <v>72560</v>
      </c>
      <c r="D93021" t="s">
        <v>72561</v>
      </c>
      <c r="E93021" t="s">
        <v>15</v>
      </c>
      <c r="F93021">
        <v>25</v>
      </c>
      <c r="G93021" s="1">
        <v>1.08</v>
      </c>
      <c r="H93021" s="1">
        <v>1.6990000000000001</v>
      </c>
    </row>
    <row r="93022" spans="1:8" x14ac:dyDescent="0.3">
      <c r="A93022">
        <v>7844</v>
      </c>
      <c r="B93022" t="s">
        <v>79900</v>
      </c>
      <c r="C93022" t="s">
        <v>72560</v>
      </c>
      <c r="D93022" t="s">
        <v>72561</v>
      </c>
      <c r="E93022" t="s">
        <v>364</v>
      </c>
      <c r="F93022">
        <v>5</v>
      </c>
      <c r="G93022" s="1">
        <v>1.9990000000000001</v>
      </c>
      <c r="H93022" s="1">
        <v>6.9989999999999997</v>
      </c>
    </row>
    <row r="93023" spans="1:8" x14ac:dyDescent="0.3">
      <c r="A93023">
        <v>7845</v>
      </c>
      <c r="B93023" t="s">
        <v>79901</v>
      </c>
      <c r="C93023" t="s">
        <v>72560</v>
      </c>
      <c r="D93023" t="s">
        <v>72561</v>
      </c>
      <c r="E93023" t="s">
        <v>36</v>
      </c>
      <c r="F93023">
        <v>21</v>
      </c>
      <c r="G93023" s="1">
        <v>2.85</v>
      </c>
      <c r="H93023" s="1">
        <v>4.6989999999999998</v>
      </c>
    </row>
    <row r="93024" spans="1:8" x14ac:dyDescent="0.3">
      <c r="A93024">
        <v>7846</v>
      </c>
      <c r="B93024" t="s">
        <v>79902</v>
      </c>
      <c r="C93024" t="s">
        <v>72560</v>
      </c>
      <c r="D93024" t="s">
        <v>72561</v>
      </c>
      <c r="E93024" t="s">
        <v>31</v>
      </c>
      <c r="F93024">
        <v>500</v>
      </c>
      <c r="G93024" s="1">
        <v>391</v>
      </c>
      <c r="H93024" s="1">
        <v>499</v>
      </c>
    </row>
    <row r="93025" spans="1:8" x14ac:dyDescent="0.3">
      <c r="A93025">
        <v>7847</v>
      </c>
      <c r="B93025" t="s">
        <v>75599</v>
      </c>
      <c r="C93025" t="s">
        <v>72560</v>
      </c>
      <c r="D93025" t="s">
        <v>72561</v>
      </c>
      <c r="E93025" t="s">
        <v>71</v>
      </c>
      <c r="F93025">
        <v>5</v>
      </c>
      <c r="G93025" s="1">
        <v>584</v>
      </c>
      <c r="H93025" s="1">
        <v>999</v>
      </c>
    </row>
    <row r="93026" spans="1:8" x14ac:dyDescent="0.3">
      <c r="A93026">
        <v>7848</v>
      </c>
      <c r="B93026" t="s">
        <v>79903</v>
      </c>
      <c r="C93026" t="s">
        <v>72560</v>
      </c>
      <c r="D93026" t="s">
        <v>72561</v>
      </c>
      <c r="E93026" t="s">
        <v>90</v>
      </c>
      <c r="F93026">
        <v>21</v>
      </c>
      <c r="G93026" s="1">
        <v>1.9970000000000001</v>
      </c>
      <c r="H93026" s="1">
        <v>3.2989999999999999</v>
      </c>
    </row>
    <row r="93027" spans="1:8" x14ac:dyDescent="0.3">
      <c r="A93027">
        <v>7849</v>
      </c>
      <c r="B93027" t="s">
        <v>79904</v>
      </c>
      <c r="C93027" t="s">
        <v>72560</v>
      </c>
      <c r="D93027" t="s">
        <v>72561</v>
      </c>
      <c r="E93027" t="s">
        <v>278</v>
      </c>
      <c r="F93027">
        <v>2</v>
      </c>
      <c r="G93027" s="1">
        <v>3.492</v>
      </c>
      <c r="H93027" s="1">
        <v>6.4989999999999997</v>
      </c>
    </row>
    <row r="93028" spans="1:8" x14ac:dyDescent="0.3">
      <c r="A93028">
        <v>7850</v>
      </c>
      <c r="B93028" t="s">
        <v>79905</v>
      </c>
      <c r="C93028" t="s">
        <v>72560</v>
      </c>
      <c r="D93028" t="s">
        <v>72561</v>
      </c>
      <c r="E93028" t="s">
        <v>166</v>
      </c>
      <c r="F93028">
        <v>3</v>
      </c>
      <c r="G93028" s="1"/>
      <c r="H93028" s="1">
        <v>499</v>
      </c>
    </row>
    <row r="93029" spans="1:8" x14ac:dyDescent="0.3">
      <c r="A93029">
        <v>7851</v>
      </c>
      <c r="B93029" t="s">
        <v>79906</v>
      </c>
      <c r="C93029" t="s">
        <v>72560</v>
      </c>
      <c r="D93029" t="s">
        <v>72561</v>
      </c>
      <c r="E93029" t="s">
        <v>233</v>
      </c>
      <c r="F93029">
        <v>2</v>
      </c>
      <c r="G93029" s="1">
        <v>2.3090000000000002</v>
      </c>
      <c r="H93029" s="1">
        <v>3.2989999999999999</v>
      </c>
    </row>
    <row r="93030" spans="1:8" x14ac:dyDescent="0.3">
      <c r="A93030">
        <v>7852</v>
      </c>
      <c r="B93030" t="s">
        <v>79907</v>
      </c>
      <c r="C93030" t="s">
        <v>72560</v>
      </c>
      <c r="D93030" t="s">
        <v>72561</v>
      </c>
      <c r="E93030" t="s">
        <v>21</v>
      </c>
      <c r="F93030">
        <v>18</v>
      </c>
      <c r="G93030" s="1">
        <v>3.3860000000000001</v>
      </c>
      <c r="H93030" s="1">
        <v>6.9989999999999997</v>
      </c>
    </row>
    <row r="93031" spans="1:8" x14ac:dyDescent="0.3">
      <c r="A93031">
        <v>7853</v>
      </c>
      <c r="B93031" t="s">
        <v>79908</v>
      </c>
      <c r="C93031" t="s">
        <v>72560</v>
      </c>
      <c r="D93031" t="s">
        <v>72561</v>
      </c>
      <c r="G93031" s="1">
        <v>2.1989999999999998</v>
      </c>
      <c r="H93031" s="1">
        <v>2.2989999999999999</v>
      </c>
    </row>
    <row r="93032" spans="1:8" x14ac:dyDescent="0.3">
      <c r="A93032">
        <v>7854</v>
      </c>
      <c r="B93032" t="s">
        <v>79909</v>
      </c>
      <c r="C93032" t="s">
        <v>72560</v>
      </c>
      <c r="D93032" t="s">
        <v>72561</v>
      </c>
      <c r="E93032" t="s">
        <v>100</v>
      </c>
      <c r="F93032">
        <v>6</v>
      </c>
      <c r="G93032" s="1">
        <v>1.6240000000000001</v>
      </c>
      <c r="H93032" s="1">
        <v>2.4990000000000001</v>
      </c>
    </row>
    <row r="93033" spans="1:8" x14ac:dyDescent="0.3">
      <c r="A93033">
        <v>7855</v>
      </c>
      <c r="B93033" t="s">
        <v>79910</v>
      </c>
      <c r="C93033" t="s">
        <v>72560</v>
      </c>
      <c r="D93033" t="s">
        <v>72561</v>
      </c>
      <c r="G93033" s="1"/>
      <c r="H93033" s="1">
        <v>2.9990000000000001</v>
      </c>
    </row>
    <row r="93034" spans="1:8" x14ac:dyDescent="0.3">
      <c r="A93034">
        <v>7856</v>
      </c>
      <c r="B93034" t="s">
        <v>79911</v>
      </c>
      <c r="C93034" t="s">
        <v>72560</v>
      </c>
      <c r="D93034" t="s">
        <v>72561</v>
      </c>
      <c r="G93034" s="1">
        <v>3.3050000000000002</v>
      </c>
      <c r="H93034" s="1">
        <v>3.7949999999999999</v>
      </c>
    </row>
    <row r="93035" spans="1:8" x14ac:dyDescent="0.3">
      <c r="A93035">
        <v>7857</v>
      </c>
      <c r="B93035" t="s">
        <v>79912</v>
      </c>
      <c r="C93035" t="s">
        <v>72560</v>
      </c>
      <c r="D93035" t="s">
        <v>72561</v>
      </c>
      <c r="G93035" s="1">
        <v>449</v>
      </c>
      <c r="H93035" s="1">
        <v>799</v>
      </c>
    </row>
    <row r="93036" spans="1:8" x14ac:dyDescent="0.3">
      <c r="A93036">
        <v>7858</v>
      </c>
      <c r="B93036" t="s">
        <v>79913</v>
      </c>
      <c r="C93036" t="s">
        <v>72560</v>
      </c>
      <c r="D93036" t="s">
        <v>72561</v>
      </c>
      <c r="G93036" s="1">
        <v>7.79</v>
      </c>
      <c r="H93036" s="1">
        <v>12.999000000000001</v>
      </c>
    </row>
    <row r="93037" spans="1:8" x14ac:dyDescent="0.3">
      <c r="A93037">
        <v>7859</v>
      </c>
      <c r="B93037" t="s">
        <v>76317</v>
      </c>
      <c r="C93037" t="s">
        <v>72560</v>
      </c>
      <c r="D93037" t="s">
        <v>72561</v>
      </c>
      <c r="G93037" s="1">
        <v>449</v>
      </c>
      <c r="H93037" s="1">
        <v>1.9990000000000001</v>
      </c>
    </row>
    <row r="93038" spans="1:8" x14ac:dyDescent="0.3">
      <c r="A93038">
        <v>7860</v>
      </c>
      <c r="B93038" t="s">
        <v>79914</v>
      </c>
      <c r="C93038" t="s">
        <v>72560</v>
      </c>
      <c r="D93038" t="s">
        <v>72561</v>
      </c>
      <c r="G93038" s="1">
        <v>2.0499999999999998</v>
      </c>
      <c r="H93038" s="1">
        <v>4.9989999999999997</v>
      </c>
    </row>
    <row r="93039" spans="1:8" x14ac:dyDescent="0.3">
      <c r="A93039">
        <v>7861</v>
      </c>
      <c r="B93039" t="s">
        <v>79915</v>
      </c>
      <c r="C93039" t="s">
        <v>72560</v>
      </c>
      <c r="D93039" t="s">
        <v>72561</v>
      </c>
      <c r="E93039" t="s">
        <v>11</v>
      </c>
      <c r="F93039">
        <v>48</v>
      </c>
      <c r="G93039" s="1">
        <v>7.7990000000000004</v>
      </c>
      <c r="H93039" s="1">
        <v>11.999000000000001</v>
      </c>
    </row>
    <row r="93040" spans="1:8" x14ac:dyDescent="0.3">
      <c r="A93040">
        <v>7862</v>
      </c>
      <c r="B93040" t="s">
        <v>79916</v>
      </c>
      <c r="C93040" t="s">
        <v>72560</v>
      </c>
      <c r="D93040" t="s">
        <v>72561</v>
      </c>
      <c r="G93040" s="1"/>
      <c r="H93040" s="1">
        <v>1.2989999999999999</v>
      </c>
    </row>
    <row r="93041" spans="1:8" x14ac:dyDescent="0.3">
      <c r="A93041">
        <v>7863</v>
      </c>
      <c r="B93041" t="s">
        <v>77992</v>
      </c>
      <c r="C93041" t="s">
        <v>72560</v>
      </c>
      <c r="D93041" t="s">
        <v>72561</v>
      </c>
      <c r="E93041" t="s">
        <v>57</v>
      </c>
      <c r="F93041">
        <v>12</v>
      </c>
      <c r="G93041" s="1">
        <v>749</v>
      </c>
      <c r="H93041" s="1">
        <v>1.4990000000000001</v>
      </c>
    </row>
    <row r="93042" spans="1:8" x14ac:dyDescent="0.3">
      <c r="A93042">
        <v>7864</v>
      </c>
      <c r="B93042" t="s">
        <v>79917</v>
      </c>
      <c r="C93042" t="s">
        <v>72560</v>
      </c>
      <c r="D93042" t="s">
        <v>72561</v>
      </c>
      <c r="E93042" t="s">
        <v>2106</v>
      </c>
      <c r="F93042">
        <v>1</v>
      </c>
      <c r="G93042" s="1">
        <v>549</v>
      </c>
      <c r="H93042" s="1">
        <v>999</v>
      </c>
    </row>
    <row r="93043" spans="1:8" x14ac:dyDescent="0.3">
      <c r="A93043">
        <v>7865</v>
      </c>
      <c r="B93043" t="s">
        <v>79918</v>
      </c>
      <c r="C93043" t="s">
        <v>72560</v>
      </c>
      <c r="D93043" t="s">
        <v>72561</v>
      </c>
      <c r="G93043" s="1">
        <v>1.054</v>
      </c>
      <c r="H93043" s="1">
        <v>3.2949999999999999</v>
      </c>
    </row>
    <row r="93044" spans="1:8" x14ac:dyDescent="0.3">
      <c r="A93044">
        <v>7866</v>
      </c>
      <c r="B93044" t="s">
        <v>76317</v>
      </c>
      <c r="C93044" t="s">
        <v>72560</v>
      </c>
      <c r="D93044" t="s">
        <v>72561</v>
      </c>
      <c r="G93044" s="1">
        <v>449</v>
      </c>
      <c r="H93044" s="1">
        <v>1.4990000000000001</v>
      </c>
    </row>
    <row r="93045" spans="1:8" x14ac:dyDescent="0.3">
      <c r="A93045">
        <v>7867</v>
      </c>
      <c r="B93045" t="s">
        <v>79919</v>
      </c>
      <c r="C93045" t="s">
        <v>72560</v>
      </c>
      <c r="D93045" t="s">
        <v>72561</v>
      </c>
      <c r="E93045" t="s">
        <v>81</v>
      </c>
      <c r="F93045">
        <v>1</v>
      </c>
      <c r="G93045" s="1">
        <v>2.0790000000000002</v>
      </c>
      <c r="H93045" s="1">
        <v>2.5990000000000002</v>
      </c>
    </row>
    <row r="93046" spans="1:8" x14ac:dyDescent="0.3">
      <c r="A93046">
        <v>7868</v>
      </c>
      <c r="B93046" t="s">
        <v>79920</v>
      </c>
      <c r="C93046" t="s">
        <v>72560</v>
      </c>
      <c r="D93046" t="s">
        <v>72561</v>
      </c>
      <c r="E93046" t="s">
        <v>15</v>
      </c>
      <c r="F93046">
        <v>1</v>
      </c>
      <c r="G93046" s="1">
        <v>999</v>
      </c>
      <c r="H93046" s="1">
        <v>2.4990000000000001</v>
      </c>
    </row>
    <row r="93047" spans="1:8" x14ac:dyDescent="0.3">
      <c r="A93047">
        <v>7869</v>
      </c>
      <c r="B93047" t="s">
        <v>79921</v>
      </c>
      <c r="C93047" t="s">
        <v>72560</v>
      </c>
      <c r="D93047" t="s">
        <v>72561</v>
      </c>
      <c r="E93047" t="s">
        <v>11</v>
      </c>
      <c r="F93047">
        <v>59</v>
      </c>
      <c r="G93047" s="1">
        <v>4.99</v>
      </c>
      <c r="H93047" s="1">
        <v>4.9989999999999997</v>
      </c>
    </row>
    <row r="93048" spans="1:8" x14ac:dyDescent="0.3">
      <c r="A93048">
        <v>7870</v>
      </c>
      <c r="B93048" t="s">
        <v>79922</v>
      </c>
      <c r="C93048" t="s">
        <v>72560</v>
      </c>
      <c r="D93048" t="s">
        <v>72561</v>
      </c>
      <c r="G93048" s="1">
        <v>3.3290000000000002</v>
      </c>
      <c r="H93048" s="1">
        <v>7.9989999999999997</v>
      </c>
    </row>
    <row r="93049" spans="1:8" x14ac:dyDescent="0.3">
      <c r="A93049">
        <v>7871</v>
      </c>
      <c r="B93049" t="s">
        <v>79923</v>
      </c>
      <c r="C93049" t="s">
        <v>72560</v>
      </c>
      <c r="D93049" t="s">
        <v>72561</v>
      </c>
      <c r="E93049" t="s">
        <v>54</v>
      </c>
      <c r="F93049">
        <v>20</v>
      </c>
      <c r="G93049" s="1">
        <v>1.571</v>
      </c>
      <c r="H93049" s="1">
        <v>3.49</v>
      </c>
    </row>
    <row r="93050" spans="1:8" x14ac:dyDescent="0.3">
      <c r="A93050">
        <v>7872</v>
      </c>
      <c r="B93050" t="s">
        <v>79924</v>
      </c>
      <c r="C93050" t="s">
        <v>72560</v>
      </c>
      <c r="D93050" t="s">
        <v>72561</v>
      </c>
      <c r="E93050" t="s">
        <v>278</v>
      </c>
      <c r="F93050">
        <v>1</v>
      </c>
      <c r="G93050" s="1">
        <v>439</v>
      </c>
      <c r="H93050" s="1">
        <v>599</v>
      </c>
    </row>
    <row r="93051" spans="1:8" x14ac:dyDescent="0.3">
      <c r="A93051">
        <v>7873</v>
      </c>
      <c r="B93051" t="s">
        <v>79925</v>
      </c>
      <c r="C93051" t="s">
        <v>72560</v>
      </c>
      <c r="D93051" t="s">
        <v>72561</v>
      </c>
      <c r="E93051" t="s">
        <v>81</v>
      </c>
      <c r="F93051">
        <v>1</v>
      </c>
      <c r="G93051" s="1">
        <v>1.1990000000000001</v>
      </c>
      <c r="H93051" s="1">
        <v>2.4990000000000001</v>
      </c>
    </row>
    <row r="93052" spans="1:8" x14ac:dyDescent="0.3">
      <c r="A93052">
        <v>7874</v>
      </c>
      <c r="B93052" t="s">
        <v>79926</v>
      </c>
      <c r="C93052" t="s">
        <v>72560</v>
      </c>
      <c r="D93052" t="s">
        <v>72561</v>
      </c>
      <c r="G93052" s="1">
        <v>2.1909999999999998</v>
      </c>
      <c r="H93052" s="1">
        <v>3.9990000000000001</v>
      </c>
    </row>
    <row r="93053" spans="1:8" x14ac:dyDescent="0.3">
      <c r="A93053">
        <v>7875</v>
      </c>
      <c r="B93053" t="s">
        <v>79927</v>
      </c>
      <c r="C93053" t="s">
        <v>72560</v>
      </c>
      <c r="D93053" t="s">
        <v>72561</v>
      </c>
      <c r="G93053" s="1">
        <v>4.5</v>
      </c>
      <c r="H93053" s="1">
        <v>8.9990000000000006</v>
      </c>
    </row>
    <row r="93054" spans="1:8" x14ac:dyDescent="0.3">
      <c r="A93054">
        <v>7876</v>
      </c>
      <c r="B93054" t="s">
        <v>79928</v>
      </c>
      <c r="C93054" t="s">
        <v>72560</v>
      </c>
      <c r="D93054" t="s">
        <v>72561</v>
      </c>
      <c r="E93054" t="s">
        <v>48</v>
      </c>
      <c r="F93054">
        <v>681</v>
      </c>
      <c r="G93054" s="1">
        <v>11.89</v>
      </c>
      <c r="H93054" s="1">
        <v>11.999000000000001</v>
      </c>
    </row>
    <row r="93055" spans="1:8" x14ac:dyDescent="0.3">
      <c r="A93055">
        <v>7877</v>
      </c>
      <c r="B93055" t="s">
        <v>73028</v>
      </c>
      <c r="C93055" t="s">
        <v>72560</v>
      </c>
      <c r="D93055" t="s">
        <v>72561</v>
      </c>
      <c r="E93055" t="s">
        <v>278</v>
      </c>
      <c r="F93055">
        <v>1</v>
      </c>
      <c r="G93055" s="1">
        <v>584</v>
      </c>
      <c r="H93055" s="1">
        <v>3.2989999999999999</v>
      </c>
    </row>
    <row r="93056" spans="1:8" x14ac:dyDescent="0.3">
      <c r="A93056">
        <v>7878</v>
      </c>
      <c r="B93056" t="s">
        <v>79929</v>
      </c>
      <c r="C93056" t="s">
        <v>72560</v>
      </c>
      <c r="D93056" t="s">
        <v>72561</v>
      </c>
      <c r="G93056" s="1">
        <v>1.6990000000000001</v>
      </c>
      <c r="H93056" s="1">
        <v>6.9989999999999997</v>
      </c>
    </row>
    <row r="93057" spans="1:8" x14ac:dyDescent="0.3">
      <c r="A93057">
        <v>7879</v>
      </c>
      <c r="B93057" t="s">
        <v>79930</v>
      </c>
      <c r="C93057" t="s">
        <v>72560</v>
      </c>
      <c r="D93057" t="s">
        <v>72561</v>
      </c>
      <c r="E93057" t="s">
        <v>106</v>
      </c>
      <c r="F93057">
        <v>19</v>
      </c>
      <c r="G93057" s="1">
        <v>629</v>
      </c>
      <c r="H93057" s="1">
        <v>1.4990000000000001</v>
      </c>
    </row>
    <row r="93058" spans="1:8" x14ac:dyDescent="0.3">
      <c r="A93058">
        <v>7880</v>
      </c>
      <c r="B93058" t="s">
        <v>79931</v>
      </c>
      <c r="C93058" t="s">
        <v>72560</v>
      </c>
      <c r="D93058" t="s">
        <v>72561</v>
      </c>
      <c r="G93058" s="1"/>
    </row>
    <row r="93059" spans="1:8" x14ac:dyDescent="0.3">
      <c r="A93059">
        <v>7881</v>
      </c>
      <c r="B93059" t="s">
        <v>79932</v>
      </c>
      <c r="C93059" t="s">
        <v>72560</v>
      </c>
      <c r="D93059" t="s">
        <v>72561</v>
      </c>
      <c r="E93059" t="s">
        <v>85</v>
      </c>
      <c r="F93059">
        <v>4</v>
      </c>
      <c r="G93059" s="1"/>
      <c r="H93059" s="1">
        <v>1.9990000000000001</v>
      </c>
    </row>
    <row r="93060" spans="1:8" x14ac:dyDescent="0.3">
      <c r="A93060">
        <v>7882</v>
      </c>
      <c r="B93060" t="s">
        <v>79933</v>
      </c>
      <c r="C93060" t="s">
        <v>72560</v>
      </c>
      <c r="D93060" t="s">
        <v>72561</v>
      </c>
      <c r="E93060" t="s">
        <v>69</v>
      </c>
      <c r="F93060">
        <v>84</v>
      </c>
      <c r="G93060" s="1">
        <v>699</v>
      </c>
      <c r="H93060" s="1">
        <v>1.9990000000000001</v>
      </c>
    </row>
    <row r="93061" spans="1:8" x14ac:dyDescent="0.3">
      <c r="A93061">
        <v>7883</v>
      </c>
      <c r="B93061" t="s">
        <v>75512</v>
      </c>
      <c r="C93061" t="s">
        <v>72560</v>
      </c>
      <c r="D93061" t="s">
        <v>72561</v>
      </c>
      <c r="E93061" t="s">
        <v>36</v>
      </c>
      <c r="F93061">
        <v>4</v>
      </c>
      <c r="G93061" s="1" t="s">
        <v>79934</v>
      </c>
      <c r="H93061" s="1">
        <v>3.7949999999999999</v>
      </c>
    </row>
    <row r="93062" spans="1:8" x14ac:dyDescent="0.3">
      <c r="A93062">
        <v>7884</v>
      </c>
      <c r="B93062" t="s">
        <v>79935</v>
      </c>
      <c r="C93062" t="s">
        <v>72560</v>
      </c>
      <c r="D93062" t="s">
        <v>72561</v>
      </c>
      <c r="E93062" t="s">
        <v>29</v>
      </c>
      <c r="F93062">
        <v>13</v>
      </c>
      <c r="G93062" s="1">
        <v>2.0990000000000002</v>
      </c>
      <c r="H93062" s="1">
        <v>2.9990000000000001</v>
      </c>
    </row>
    <row r="93063" spans="1:8" x14ac:dyDescent="0.3">
      <c r="A93063">
        <v>7885</v>
      </c>
      <c r="B93063" t="s">
        <v>79936</v>
      </c>
      <c r="C93063" t="s">
        <v>72560</v>
      </c>
      <c r="D93063" t="s">
        <v>72561</v>
      </c>
      <c r="E93063" t="s">
        <v>15</v>
      </c>
      <c r="F93063">
        <v>215</v>
      </c>
      <c r="G93063" s="1"/>
    </row>
    <row r="93064" spans="1:8" x14ac:dyDescent="0.3">
      <c r="A93064">
        <v>7886</v>
      </c>
      <c r="B93064" t="s">
        <v>79937</v>
      </c>
      <c r="C93064" t="s">
        <v>72560</v>
      </c>
      <c r="D93064" t="s">
        <v>72561</v>
      </c>
      <c r="E93064" t="s">
        <v>15</v>
      </c>
      <c r="F93064">
        <v>3</v>
      </c>
      <c r="G93064" s="1">
        <v>3.363</v>
      </c>
      <c r="H93064" s="1">
        <v>5.9989999999999997</v>
      </c>
    </row>
    <row r="93065" spans="1:8" x14ac:dyDescent="0.3">
      <c r="A93065">
        <v>7887</v>
      </c>
      <c r="B93065" t="s">
        <v>79938</v>
      </c>
      <c r="C93065" t="s">
        <v>72560</v>
      </c>
      <c r="D93065" t="s">
        <v>72561</v>
      </c>
      <c r="E93065" t="s">
        <v>31</v>
      </c>
      <c r="F93065">
        <v>23</v>
      </c>
      <c r="G93065" s="1"/>
      <c r="H93065" s="1">
        <v>2.99</v>
      </c>
    </row>
    <row r="93066" spans="1:8" x14ac:dyDescent="0.3">
      <c r="A93066">
        <v>7888</v>
      </c>
      <c r="B93066" t="s">
        <v>76714</v>
      </c>
      <c r="C93066" t="s">
        <v>72560</v>
      </c>
      <c r="D93066" t="s">
        <v>72561</v>
      </c>
      <c r="E93066" t="s">
        <v>69</v>
      </c>
      <c r="F93066">
        <v>20</v>
      </c>
      <c r="G93066" s="1"/>
    </row>
    <row r="93067" spans="1:8" x14ac:dyDescent="0.3">
      <c r="A93067">
        <v>7889</v>
      </c>
      <c r="B93067" t="s">
        <v>79939</v>
      </c>
      <c r="C93067" t="s">
        <v>72560</v>
      </c>
      <c r="D93067" t="s">
        <v>72561</v>
      </c>
      <c r="E93067" t="s">
        <v>31</v>
      </c>
      <c r="F93067">
        <v>34</v>
      </c>
      <c r="G93067" s="1" t="s">
        <v>79940</v>
      </c>
      <c r="H93067" s="1">
        <v>3.7989999999999999</v>
      </c>
    </row>
    <row r="93068" spans="1:8" x14ac:dyDescent="0.3">
      <c r="A93068">
        <v>7890</v>
      </c>
      <c r="B93068" t="s">
        <v>79941</v>
      </c>
      <c r="C93068" t="s">
        <v>72560</v>
      </c>
      <c r="D93068" t="s">
        <v>72561</v>
      </c>
      <c r="E93068" t="s">
        <v>69</v>
      </c>
      <c r="F93068">
        <v>378</v>
      </c>
      <c r="G93068" s="1">
        <v>3.2490000000000001</v>
      </c>
      <c r="H93068" s="1">
        <v>4.9989999999999997</v>
      </c>
    </row>
    <row r="93069" spans="1:8" x14ac:dyDescent="0.3">
      <c r="A93069">
        <v>7891</v>
      </c>
      <c r="B93069" t="s">
        <v>79942</v>
      </c>
      <c r="C93069" t="s">
        <v>72560</v>
      </c>
      <c r="D93069" t="s">
        <v>72561</v>
      </c>
      <c r="E93069" t="s">
        <v>69</v>
      </c>
      <c r="F93069">
        <v>27</v>
      </c>
      <c r="G93069" s="1">
        <v>3.8340000000000001</v>
      </c>
      <c r="H93069" s="1">
        <v>6.4989999999999997</v>
      </c>
    </row>
    <row r="93070" spans="1:8" x14ac:dyDescent="0.3">
      <c r="A93070">
        <v>7892</v>
      </c>
      <c r="B93070" t="s">
        <v>79943</v>
      </c>
      <c r="C93070" t="s">
        <v>72560</v>
      </c>
      <c r="D93070" t="s">
        <v>72561</v>
      </c>
      <c r="E93070" t="s">
        <v>69</v>
      </c>
      <c r="F93070">
        <v>78</v>
      </c>
      <c r="G93070" s="1">
        <v>3.75</v>
      </c>
      <c r="H93070" s="1">
        <v>7.4989999999999997</v>
      </c>
    </row>
    <row r="93071" spans="1:8" x14ac:dyDescent="0.3">
      <c r="A93071">
        <v>7893</v>
      </c>
      <c r="B93071" t="s">
        <v>75184</v>
      </c>
      <c r="C93071" t="s">
        <v>72560</v>
      </c>
      <c r="D93071" t="s">
        <v>72561</v>
      </c>
      <c r="G93071" s="1">
        <v>699</v>
      </c>
      <c r="H93071" s="1">
        <v>1.9990000000000001</v>
      </c>
    </row>
    <row r="93072" spans="1:8" x14ac:dyDescent="0.3">
      <c r="A93072">
        <v>7894</v>
      </c>
      <c r="B93072" t="s">
        <v>79944</v>
      </c>
      <c r="C93072" t="s">
        <v>72560</v>
      </c>
      <c r="D93072" t="s">
        <v>72561</v>
      </c>
      <c r="G93072" s="1">
        <v>699</v>
      </c>
      <c r="H93072" s="1">
        <v>1.2989999999999999</v>
      </c>
    </row>
    <row r="93073" spans="1:8" x14ac:dyDescent="0.3">
      <c r="A93073">
        <v>7895</v>
      </c>
      <c r="B93073" t="s">
        <v>79945</v>
      </c>
      <c r="C93073" t="s">
        <v>72560</v>
      </c>
      <c r="D93073" t="s">
        <v>72561</v>
      </c>
      <c r="G93073" s="1">
        <v>980</v>
      </c>
      <c r="H93073" s="1">
        <v>3.5</v>
      </c>
    </row>
    <row r="93074" spans="1:8" x14ac:dyDescent="0.3">
      <c r="A93074">
        <v>7896</v>
      </c>
      <c r="B93074" t="s">
        <v>79946</v>
      </c>
      <c r="C93074" t="s">
        <v>72560</v>
      </c>
      <c r="D93074" t="s">
        <v>72561</v>
      </c>
      <c r="G93074" s="1"/>
      <c r="H93074" s="1">
        <v>11.25</v>
      </c>
    </row>
    <row r="93075" spans="1:8" x14ac:dyDescent="0.3">
      <c r="A93075">
        <v>7897</v>
      </c>
      <c r="B93075" t="s">
        <v>79947</v>
      </c>
      <c r="C93075" t="s">
        <v>72560</v>
      </c>
      <c r="D93075" t="s">
        <v>72561</v>
      </c>
      <c r="G93075" s="1">
        <v>4.0460000000000003</v>
      </c>
      <c r="H93075" s="1">
        <v>5.9989999999999997</v>
      </c>
    </row>
    <row r="93076" spans="1:8" x14ac:dyDescent="0.3">
      <c r="A93076">
        <v>7898</v>
      </c>
      <c r="B93076" t="s">
        <v>79948</v>
      </c>
      <c r="C93076" t="s">
        <v>72560</v>
      </c>
      <c r="D93076" t="s">
        <v>72561</v>
      </c>
      <c r="E93076" t="s">
        <v>81</v>
      </c>
      <c r="F93076">
        <v>4</v>
      </c>
      <c r="G93076" s="1">
        <v>8.2370000000000001</v>
      </c>
      <c r="H93076" s="1">
        <v>9.6950000000000003</v>
      </c>
    </row>
    <row r="93077" spans="1:8" x14ac:dyDescent="0.3">
      <c r="A93077">
        <v>7899</v>
      </c>
      <c r="B93077" t="s">
        <v>79949</v>
      </c>
      <c r="C93077" t="s">
        <v>72560</v>
      </c>
      <c r="D93077" t="s">
        <v>72561</v>
      </c>
      <c r="G93077" s="1">
        <v>849</v>
      </c>
      <c r="H93077" s="1">
        <v>1.9990000000000001</v>
      </c>
    </row>
    <row r="93078" spans="1:8" x14ac:dyDescent="0.3">
      <c r="A93078">
        <v>7900</v>
      </c>
      <c r="B93078" t="s">
        <v>79950</v>
      </c>
      <c r="C93078" t="s">
        <v>72560</v>
      </c>
      <c r="D93078" t="s">
        <v>72561</v>
      </c>
      <c r="G93078" s="1">
        <v>1.4990000000000001</v>
      </c>
      <c r="H93078" s="1">
        <v>2.4990000000000001</v>
      </c>
    </row>
    <row r="93079" spans="1:8" x14ac:dyDescent="0.3">
      <c r="A93079">
        <v>7901</v>
      </c>
      <c r="B93079" t="s">
        <v>79951</v>
      </c>
      <c r="C93079" t="s">
        <v>72560</v>
      </c>
      <c r="D93079" t="s">
        <v>72561</v>
      </c>
      <c r="E93079" t="s">
        <v>106</v>
      </c>
      <c r="F93079">
        <v>1</v>
      </c>
      <c r="G93079" s="1">
        <v>1.2989999999999999</v>
      </c>
      <c r="H93079" s="1">
        <v>2.9990000000000001</v>
      </c>
    </row>
    <row r="93080" spans="1:8" x14ac:dyDescent="0.3">
      <c r="A93080">
        <v>7902</v>
      </c>
      <c r="B93080" t="s">
        <v>79952</v>
      </c>
      <c r="C93080" t="s">
        <v>72560</v>
      </c>
      <c r="D93080" t="s">
        <v>72561</v>
      </c>
      <c r="G93080" s="1">
        <v>2.4990000000000001</v>
      </c>
      <c r="H93080" s="1">
        <v>8.9990000000000006</v>
      </c>
    </row>
    <row r="93081" spans="1:8" x14ac:dyDescent="0.3">
      <c r="A93081">
        <v>7903</v>
      </c>
      <c r="B93081" t="s">
        <v>79953</v>
      </c>
      <c r="C93081" t="s">
        <v>72560</v>
      </c>
      <c r="D93081" t="s">
        <v>72561</v>
      </c>
      <c r="E93081" t="s">
        <v>378</v>
      </c>
      <c r="F93081">
        <v>3</v>
      </c>
      <c r="G93081" s="1">
        <v>5.859</v>
      </c>
      <c r="H93081" s="1">
        <v>9.9990000000000006</v>
      </c>
    </row>
    <row r="93082" spans="1:8" x14ac:dyDescent="0.3">
      <c r="A93082">
        <v>7904</v>
      </c>
      <c r="B93082" t="s">
        <v>79954</v>
      </c>
      <c r="C93082" t="s">
        <v>72560</v>
      </c>
      <c r="D93082" t="s">
        <v>72561</v>
      </c>
      <c r="E93082" t="s">
        <v>36</v>
      </c>
      <c r="F93082">
        <v>9</v>
      </c>
      <c r="G93082" s="1">
        <v>999</v>
      </c>
      <c r="H93082" s="1">
        <v>1.9990000000000001</v>
      </c>
    </row>
    <row r="93083" spans="1:8" x14ac:dyDescent="0.3">
      <c r="A93083">
        <v>7905</v>
      </c>
      <c r="B93083" t="s">
        <v>79955</v>
      </c>
      <c r="C93083" t="s">
        <v>72560</v>
      </c>
      <c r="D93083" t="s">
        <v>72561</v>
      </c>
      <c r="G93083" s="1">
        <v>3.391</v>
      </c>
      <c r="H93083" s="1">
        <v>4.9989999999999997</v>
      </c>
    </row>
    <row r="93084" spans="1:8" x14ac:dyDescent="0.3">
      <c r="A93084">
        <v>7906</v>
      </c>
      <c r="B93084" t="s">
        <v>74134</v>
      </c>
      <c r="C93084" t="s">
        <v>72560</v>
      </c>
      <c r="D93084" t="s">
        <v>72561</v>
      </c>
      <c r="G93084" s="1">
        <v>5.9989999999999997</v>
      </c>
      <c r="H93084" s="1">
        <v>9.9990000000000006</v>
      </c>
    </row>
    <row r="93085" spans="1:8" x14ac:dyDescent="0.3">
      <c r="A93085">
        <v>7907</v>
      </c>
      <c r="B93085" t="s">
        <v>79956</v>
      </c>
      <c r="C93085" t="s">
        <v>72560</v>
      </c>
      <c r="D93085" t="s">
        <v>72561</v>
      </c>
      <c r="E93085" t="s">
        <v>2106</v>
      </c>
      <c r="F93085">
        <v>1</v>
      </c>
      <c r="G93085" s="1">
        <v>2.0449999999999999</v>
      </c>
      <c r="H93085" s="1">
        <v>5.9989999999999997</v>
      </c>
    </row>
    <row r="93086" spans="1:8" x14ac:dyDescent="0.3">
      <c r="A93086">
        <v>7908</v>
      </c>
      <c r="B93086" t="s">
        <v>72593</v>
      </c>
      <c r="C93086" t="s">
        <v>72560</v>
      </c>
      <c r="D93086" t="s">
        <v>72561</v>
      </c>
      <c r="E93086" t="s">
        <v>15</v>
      </c>
      <c r="F93086">
        <v>95</v>
      </c>
      <c r="G93086" s="1">
        <v>2.7949999999999999</v>
      </c>
      <c r="H93086" s="1">
        <v>3.2949999999999999</v>
      </c>
    </row>
    <row r="93087" spans="1:8" x14ac:dyDescent="0.3">
      <c r="A93087">
        <v>7909</v>
      </c>
      <c r="B93087" t="s">
        <v>79957</v>
      </c>
      <c r="C93087" t="s">
        <v>72560</v>
      </c>
      <c r="D93087" t="s">
        <v>72561</v>
      </c>
      <c r="E93087" t="s">
        <v>36</v>
      </c>
      <c r="F93087">
        <v>30</v>
      </c>
      <c r="G93087" s="1">
        <v>599</v>
      </c>
      <c r="H93087" s="1">
        <v>1.4990000000000001</v>
      </c>
    </row>
    <row r="93088" spans="1:8" x14ac:dyDescent="0.3">
      <c r="A93088">
        <v>7910</v>
      </c>
      <c r="B93088" t="s">
        <v>77232</v>
      </c>
      <c r="C93088" t="s">
        <v>72560</v>
      </c>
      <c r="D93088" t="s">
        <v>72561</v>
      </c>
      <c r="E93088" t="s">
        <v>15</v>
      </c>
      <c r="F93088">
        <v>10</v>
      </c>
      <c r="G93088" s="1">
        <v>990</v>
      </c>
      <c r="H93088" s="1">
        <v>1.2490000000000001</v>
      </c>
    </row>
    <row r="93089" spans="1:8" x14ac:dyDescent="0.3">
      <c r="A93089">
        <v>7911</v>
      </c>
      <c r="B93089" t="s">
        <v>79958</v>
      </c>
      <c r="C93089" t="s">
        <v>72560</v>
      </c>
      <c r="D93089" t="s">
        <v>72561</v>
      </c>
      <c r="E93089" t="s">
        <v>176</v>
      </c>
      <c r="F93089">
        <v>85</v>
      </c>
      <c r="G93089" s="1"/>
      <c r="H93089" s="1" t="s">
        <v>79959</v>
      </c>
    </row>
    <row r="93090" spans="1:8" x14ac:dyDescent="0.3">
      <c r="A93090">
        <v>7912</v>
      </c>
      <c r="B93090" t="s">
        <v>79960</v>
      </c>
      <c r="C93090" t="s">
        <v>72560</v>
      </c>
      <c r="D93090" t="s">
        <v>72561</v>
      </c>
      <c r="E93090" t="s">
        <v>102</v>
      </c>
      <c r="F93090">
        <v>89</v>
      </c>
      <c r="G93090" s="1"/>
      <c r="H93090" s="1" t="s">
        <v>79961</v>
      </c>
    </row>
    <row r="93091" spans="1:8" x14ac:dyDescent="0.3">
      <c r="A93091">
        <v>7913</v>
      </c>
      <c r="B93091" t="s">
        <v>77027</v>
      </c>
      <c r="C93091" t="s">
        <v>72560</v>
      </c>
      <c r="D93091" t="s">
        <v>72561</v>
      </c>
      <c r="E93091" t="s">
        <v>31</v>
      </c>
      <c r="F93091">
        <v>73</v>
      </c>
      <c r="G93091" s="1">
        <v>1.0489999999999999</v>
      </c>
      <c r="H93091" s="1">
        <v>3.4990000000000001</v>
      </c>
    </row>
    <row r="93092" spans="1:8" x14ac:dyDescent="0.3">
      <c r="A93092">
        <v>7914</v>
      </c>
      <c r="B93092" t="s">
        <v>79962</v>
      </c>
      <c r="C93092" t="s">
        <v>72560</v>
      </c>
      <c r="D93092" t="s">
        <v>72561</v>
      </c>
      <c r="E93092" t="s">
        <v>17</v>
      </c>
      <c r="F93092">
        <v>153</v>
      </c>
      <c r="G93092" s="1">
        <v>4.99</v>
      </c>
      <c r="H93092" s="1">
        <v>4.9989999999999997</v>
      </c>
    </row>
    <row r="93093" spans="1:8" x14ac:dyDescent="0.3">
      <c r="A93093">
        <v>7915</v>
      </c>
      <c r="B93093" t="s">
        <v>79565</v>
      </c>
      <c r="C93093" t="s">
        <v>72560</v>
      </c>
      <c r="D93093" t="s">
        <v>72561</v>
      </c>
      <c r="E93093" t="s">
        <v>135</v>
      </c>
      <c r="F93093">
        <v>13</v>
      </c>
      <c r="G93093" s="1">
        <v>2.0289999999999999</v>
      </c>
      <c r="H93093" s="1">
        <v>3.9990000000000001</v>
      </c>
    </row>
    <row r="93094" spans="1:8" x14ac:dyDescent="0.3">
      <c r="A93094">
        <v>7916</v>
      </c>
      <c r="B93094" t="s">
        <v>79963</v>
      </c>
      <c r="C93094" t="s">
        <v>72560</v>
      </c>
      <c r="D93094" t="s">
        <v>72561</v>
      </c>
      <c r="E93094" t="s">
        <v>69</v>
      </c>
      <c r="F93094">
        <v>16</v>
      </c>
      <c r="G93094" s="1">
        <v>1.7350000000000001</v>
      </c>
      <c r="H93094" s="1">
        <v>6.1950000000000003</v>
      </c>
    </row>
    <row r="93095" spans="1:8" x14ac:dyDescent="0.3">
      <c r="A93095">
        <v>7917</v>
      </c>
      <c r="B93095" t="s">
        <v>79964</v>
      </c>
      <c r="C93095" t="s">
        <v>72560</v>
      </c>
      <c r="D93095" t="s">
        <v>72561</v>
      </c>
      <c r="E93095" t="s">
        <v>21</v>
      </c>
      <c r="F93095">
        <v>233</v>
      </c>
      <c r="G93095" s="1">
        <v>2.6890000000000001</v>
      </c>
      <c r="H93095" s="1">
        <v>3.4990000000000001</v>
      </c>
    </row>
    <row r="93096" spans="1:8" x14ac:dyDescent="0.3">
      <c r="A93096">
        <v>7918</v>
      </c>
      <c r="B93096" t="s">
        <v>79965</v>
      </c>
      <c r="C93096" t="s">
        <v>72560</v>
      </c>
      <c r="D93096" t="s">
        <v>72561</v>
      </c>
      <c r="E93096" t="s">
        <v>54</v>
      </c>
      <c r="F93096">
        <v>8</v>
      </c>
      <c r="G93096" s="1">
        <v>1.099</v>
      </c>
      <c r="H93096" s="1">
        <v>2.6989999999999998</v>
      </c>
    </row>
    <row r="93097" spans="1:8" x14ac:dyDescent="0.3">
      <c r="A93097">
        <v>7919</v>
      </c>
      <c r="B93097" t="s">
        <v>79966</v>
      </c>
      <c r="C93097" t="s">
        <v>72560</v>
      </c>
      <c r="D93097" t="s">
        <v>72561</v>
      </c>
      <c r="E93097" t="s">
        <v>15</v>
      </c>
      <c r="F93097">
        <v>310</v>
      </c>
      <c r="G93097" s="1"/>
    </row>
    <row r="93098" spans="1:8" x14ac:dyDescent="0.3">
      <c r="A93098">
        <v>7920</v>
      </c>
      <c r="B93098" t="s">
        <v>79967</v>
      </c>
      <c r="C93098" t="s">
        <v>72560</v>
      </c>
      <c r="D93098" t="s">
        <v>72561</v>
      </c>
      <c r="E93098" t="s">
        <v>17</v>
      </c>
      <c r="F93098">
        <v>200</v>
      </c>
      <c r="G93098" s="1"/>
      <c r="H93098" s="1">
        <v>1.9990000000000001</v>
      </c>
    </row>
    <row r="93099" spans="1:8" x14ac:dyDescent="0.3">
      <c r="A93099">
        <v>7921</v>
      </c>
      <c r="B93099" t="s">
        <v>79968</v>
      </c>
      <c r="C93099" t="s">
        <v>72560</v>
      </c>
      <c r="D93099" t="s">
        <v>72561</v>
      </c>
      <c r="E93099" t="s">
        <v>106</v>
      </c>
      <c r="F93099">
        <v>8</v>
      </c>
      <c r="G93099" s="1">
        <v>1.863</v>
      </c>
      <c r="H93099" s="1">
        <v>5.4950000000000001</v>
      </c>
    </row>
    <row r="93100" spans="1:8" x14ac:dyDescent="0.3">
      <c r="A93100">
        <v>7922</v>
      </c>
      <c r="B93100" t="s">
        <v>79969</v>
      </c>
      <c r="C93100" t="s">
        <v>72560</v>
      </c>
      <c r="D93100" t="s">
        <v>72561</v>
      </c>
      <c r="E93100" t="s">
        <v>135</v>
      </c>
      <c r="F93100">
        <v>45</v>
      </c>
      <c r="G93100" s="1">
        <v>2.056</v>
      </c>
      <c r="H93100" s="1">
        <v>3.9990000000000001</v>
      </c>
    </row>
    <row r="93101" spans="1:8" x14ac:dyDescent="0.3">
      <c r="A93101">
        <v>7923</v>
      </c>
      <c r="B93101" t="s">
        <v>79970</v>
      </c>
      <c r="C93101" t="s">
        <v>72560</v>
      </c>
      <c r="D93101" t="s">
        <v>72561</v>
      </c>
      <c r="E93101" t="s">
        <v>29</v>
      </c>
      <c r="F93101">
        <v>1.33</v>
      </c>
      <c r="G93101" s="1">
        <v>1.7989999999999999</v>
      </c>
      <c r="H93101" s="1">
        <v>3.9990000000000001</v>
      </c>
    </row>
    <row r="93102" spans="1:8" x14ac:dyDescent="0.3">
      <c r="A93102">
        <v>7924</v>
      </c>
      <c r="B93102" t="s">
        <v>79971</v>
      </c>
      <c r="C93102" t="s">
        <v>72560</v>
      </c>
      <c r="D93102" t="s">
        <v>72561</v>
      </c>
      <c r="G93102" s="1">
        <v>3.2639999999999998</v>
      </c>
      <c r="H93102" s="1">
        <v>4.4989999999999997</v>
      </c>
    </row>
    <row r="93103" spans="1:8" x14ac:dyDescent="0.3">
      <c r="A93103">
        <v>7925</v>
      </c>
      <c r="B93103" t="s">
        <v>79972</v>
      </c>
      <c r="C93103" t="s">
        <v>72560</v>
      </c>
      <c r="D93103" t="s">
        <v>72561</v>
      </c>
      <c r="E93103" t="s">
        <v>71</v>
      </c>
      <c r="F93103">
        <v>9</v>
      </c>
      <c r="G93103" s="1">
        <v>1.6459999999999999</v>
      </c>
      <c r="H93103" s="1">
        <v>2.6989999999999998</v>
      </c>
    </row>
    <row r="93104" spans="1:8" x14ac:dyDescent="0.3">
      <c r="A93104">
        <v>7926</v>
      </c>
      <c r="B93104" t="s">
        <v>79973</v>
      </c>
      <c r="C93104" t="s">
        <v>72560</v>
      </c>
      <c r="D93104" t="s">
        <v>72561</v>
      </c>
      <c r="G93104" s="1">
        <v>1.863</v>
      </c>
      <c r="H93104" s="1">
        <v>3.9990000000000001</v>
      </c>
    </row>
    <row r="93105" spans="1:8" x14ac:dyDescent="0.3">
      <c r="A93105">
        <v>7927</v>
      </c>
      <c r="B93105" t="s">
        <v>79974</v>
      </c>
      <c r="C93105" t="s">
        <v>72560</v>
      </c>
      <c r="D93105" t="s">
        <v>72561</v>
      </c>
      <c r="E93105" t="s">
        <v>90</v>
      </c>
      <c r="F93105">
        <v>389</v>
      </c>
      <c r="G93105" s="1">
        <v>2.3650000000000002</v>
      </c>
      <c r="H93105" s="1">
        <v>5.4989999999999997</v>
      </c>
    </row>
    <row r="93106" spans="1:8" x14ac:dyDescent="0.3">
      <c r="A93106">
        <v>7928</v>
      </c>
      <c r="B93106" t="s">
        <v>79975</v>
      </c>
      <c r="C93106" t="s">
        <v>72560</v>
      </c>
      <c r="D93106" t="s">
        <v>72561</v>
      </c>
      <c r="G93106" s="1"/>
      <c r="H93106" s="1">
        <v>10.999000000000001</v>
      </c>
    </row>
    <row r="93107" spans="1:8" x14ac:dyDescent="0.3">
      <c r="A93107">
        <v>7929</v>
      </c>
      <c r="B93107" t="s">
        <v>79976</v>
      </c>
      <c r="C93107" t="s">
        <v>72560</v>
      </c>
      <c r="D93107" t="s">
        <v>72561</v>
      </c>
      <c r="G93107" s="1">
        <v>1.7989999999999999</v>
      </c>
      <c r="H93107" s="1">
        <v>3.4990000000000001</v>
      </c>
    </row>
    <row r="93108" spans="1:8" x14ac:dyDescent="0.3">
      <c r="A93108">
        <v>7930</v>
      </c>
      <c r="B93108" t="s">
        <v>79977</v>
      </c>
      <c r="C93108" t="s">
        <v>72560</v>
      </c>
      <c r="D93108" t="s">
        <v>72561</v>
      </c>
      <c r="E93108" t="s">
        <v>278</v>
      </c>
      <c r="F93108">
        <v>1</v>
      </c>
      <c r="G93108" s="1">
        <v>798</v>
      </c>
      <c r="H93108" s="1">
        <v>4.2450000000000001</v>
      </c>
    </row>
    <row r="93109" spans="1:8" x14ac:dyDescent="0.3">
      <c r="A93109">
        <v>7931</v>
      </c>
      <c r="B93109" t="s">
        <v>79978</v>
      </c>
      <c r="C93109" t="s">
        <v>72560</v>
      </c>
      <c r="D93109" t="s">
        <v>72561</v>
      </c>
      <c r="G93109" s="1">
        <v>479</v>
      </c>
      <c r="H93109" s="1">
        <v>999</v>
      </c>
    </row>
    <row r="93110" spans="1:8" x14ac:dyDescent="0.3">
      <c r="A93110">
        <v>7932</v>
      </c>
      <c r="B93110" t="s">
        <v>79979</v>
      </c>
      <c r="C93110" t="s">
        <v>72560</v>
      </c>
      <c r="D93110" t="s">
        <v>72561</v>
      </c>
      <c r="E93110" t="s">
        <v>81</v>
      </c>
      <c r="F93110">
        <v>5</v>
      </c>
      <c r="G93110" s="1">
        <v>1.4990000000000001</v>
      </c>
      <c r="H93110" s="1">
        <v>3.2989999999999999</v>
      </c>
    </row>
    <row r="93111" spans="1:8" x14ac:dyDescent="0.3">
      <c r="A93111">
        <v>7933</v>
      </c>
      <c r="B93111" t="s">
        <v>79980</v>
      </c>
      <c r="C93111" t="s">
        <v>72560</v>
      </c>
      <c r="D93111" t="s">
        <v>72561</v>
      </c>
      <c r="E93111" t="s">
        <v>81</v>
      </c>
      <c r="F93111">
        <v>1</v>
      </c>
      <c r="G93111" s="1">
        <v>7.7590000000000003</v>
      </c>
      <c r="H93111" s="1">
        <v>9.6989999999999998</v>
      </c>
    </row>
    <row r="93112" spans="1:8" x14ac:dyDescent="0.3">
      <c r="A93112">
        <v>7934</v>
      </c>
      <c r="B93112" t="s">
        <v>79981</v>
      </c>
      <c r="C93112" t="s">
        <v>72560</v>
      </c>
      <c r="D93112" t="s">
        <v>72561</v>
      </c>
      <c r="G93112" s="1">
        <v>1.45</v>
      </c>
      <c r="H93112" s="1">
        <v>2.5</v>
      </c>
    </row>
    <row r="93113" spans="1:8" x14ac:dyDescent="0.3">
      <c r="A93113">
        <v>7935</v>
      </c>
      <c r="B93113" t="s">
        <v>79982</v>
      </c>
      <c r="C93113" t="s">
        <v>72560</v>
      </c>
      <c r="D93113" t="s">
        <v>72561</v>
      </c>
      <c r="G93113" s="1">
        <v>799</v>
      </c>
      <c r="H93113" s="1">
        <v>1.9990000000000001</v>
      </c>
    </row>
    <row r="93114" spans="1:8" x14ac:dyDescent="0.3">
      <c r="A93114">
        <v>7936</v>
      </c>
      <c r="B93114" t="s">
        <v>79983</v>
      </c>
      <c r="C93114" t="s">
        <v>72560</v>
      </c>
      <c r="D93114" t="s">
        <v>72561</v>
      </c>
      <c r="G93114" s="1">
        <v>1.1990000000000001</v>
      </c>
      <c r="H93114" s="1">
        <v>2.9990000000000001</v>
      </c>
    </row>
    <row r="93115" spans="1:8" x14ac:dyDescent="0.3">
      <c r="A93115">
        <v>7937</v>
      </c>
      <c r="B93115" t="s">
        <v>79984</v>
      </c>
      <c r="C93115" t="s">
        <v>72560</v>
      </c>
      <c r="D93115" t="s">
        <v>72561</v>
      </c>
      <c r="G93115" s="1">
        <v>2.399</v>
      </c>
      <c r="H93115" s="1">
        <v>3.9990000000000001</v>
      </c>
    </row>
    <row r="93116" spans="1:8" x14ac:dyDescent="0.3">
      <c r="A93116">
        <v>7938</v>
      </c>
      <c r="B93116" t="s">
        <v>79985</v>
      </c>
      <c r="C93116" t="s">
        <v>72560</v>
      </c>
      <c r="D93116" t="s">
        <v>72561</v>
      </c>
      <c r="E93116" t="s">
        <v>36</v>
      </c>
      <c r="F93116">
        <v>6</v>
      </c>
      <c r="G93116" s="1">
        <v>999</v>
      </c>
      <c r="H93116" s="1">
        <v>2.9990000000000001</v>
      </c>
    </row>
    <row r="93117" spans="1:8" x14ac:dyDescent="0.3">
      <c r="A93117">
        <v>7939</v>
      </c>
      <c r="B93117" t="s">
        <v>79986</v>
      </c>
      <c r="C93117" t="s">
        <v>72560</v>
      </c>
      <c r="D93117" t="s">
        <v>72561</v>
      </c>
      <c r="G93117" s="1">
        <v>799</v>
      </c>
      <c r="H93117" s="1">
        <v>1.9990000000000001</v>
      </c>
    </row>
    <row r="93118" spans="1:8" x14ac:dyDescent="0.3">
      <c r="A93118">
        <v>7940</v>
      </c>
      <c r="B93118" t="s">
        <v>79987</v>
      </c>
      <c r="C93118" t="s">
        <v>72560</v>
      </c>
      <c r="D93118" t="s">
        <v>72561</v>
      </c>
      <c r="E93118" t="s">
        <v>81</v>
      </c>
      <c r="F93118">
        <v>1</v>
      </c>
      <c r="G93118" s="1">
        <v>1.9990000000000001</v>
      </c>
      <c r="H93118" s="1">
        <v>6.9989999999999997</v>
      </c>
    </row>
    <row r="93119" spans="1:8" x14ac:dyDescent="0.3">
      <c r="A93119">
        <v>7941</v>
      </c>
      <c r="B93119" t="s">
        <v>79988</v>
      </c>
      <c r="C93119" t="s">
        <v>72560</v>
      </c>
      <c r="D93119" t="s">
        <v>72561</v>
      </c>
      <c r="E93119" t="s">
        <v>278</v>
      </c>
      <c r="F93119">
        <v>1</v>
      </c>
      <c r="G93119" s="1">
        <v>725</v>
      </c>
      <c r="H93119" s="1">
        <v>2.9990000000000001</v>
      </c>
    </row>
    <row r="93120" spans="1:8" x14ac:dyDescent="0.3">
      <c r="A93120">
        <v>7942</v>
      </c>
      <c r="B93120" t="s">
        <v>79989</v>
      </c>
      <c r="C93120" t="s">
        <v>72560</v>
      </c>
      <c r="D93120" t="s">
        <v>72561</v>
      </c>
      <c r="G93120" s="1">
        <v>2.399</v>
      </c>
      <c r="H93120" s="1">
        <v>3.9990000000000001</v>
      </c>
    </row>
    <row r="93121" spans="1:8" x14ac:dyDescent="0.3">
      <c r="A93121">
        <v>7943</v>
      </c>
      <c r="B93121" t="s">
        <v>79990</v>
      </c>
      <c r="C93121" t="s">
        <v>72560</v>
      </c>
      <c r="D93121" t="s">
        <v>72561</v>
      </c>
      <c r="E93121" t="s">
        <v>81</v>
      </c>
      <c r="F93121">
        <v>2</v>
      </c>
      <c r="G93121" s="1">
        <v>2.6560000000000001</v>
      </c>
      <c r="H93121" s="1">
        <v>3.5950000000000002</v>
      </c>
    </row>
    <row r="93122" spans="1:8" x14ac:dyDescent="0.3">
      <c r="A93122">
        <v>7944</v>
      </c>
      <c r="B93122" t="s">
        <v>79991</v>
      </c>
      <c r="C93122" t="s">
        <v>72560</v>
      </c>
      <c r="D93122" t="s">
        <v>72561</v>
      </c>
      <c r="E93122" t="s">
        <v>81</v>
      </c>
      <c r="F93122">
        <v>1</v>
      </c>
      <c r="G93122" s="1"/>
      <c r="H93122" s="1">
        <v>7.9989999999999997</v>
      </c>
    </row>
    <row r="93123" spans="1:8" x14ac:dyDescent="0.3">
      <c r="A93123">
        <v>7945</v>
      </c>
      <c r="B93123" t="s">
        <v>79992</v>
      </c>
      <c r="C93123" t="s">
        <v>72560</v>
      </c>
      <c r="D93123" t="s">
        <v>72561</v>
      </c>
      <c r="E93123" t="s">
        <v>54</v>
      </c>
      <c r="F93123">
        <v>8</v>
      </c>
      <c r="G93123" s="1">
        <v>1.4259999999999999</v>
      </c>
      <c r="H93123" s="1">
        <v>3.4990000000000001</v>
      </c>
    </row>
    <row r="93124" spans="1:8" x14ac:dyDescent="0.3">
      <c r="A93124">
        <v>7946</v>
      </c>
      <c r="B93124" t="s">
        <v>79993</v>
      </c>
      <c r="C93124" t="s">
        <v>72560</v>
      </c>
      <c r="D93124" t="s">
        <v>72561</v>
      </c>
      <c r="E93124" t="s">
        <v>36</v>
      </c>
      <c r="F93124">
        <v>7</v>
      </c>
      <c r="G93124" s="1">
        <v>2.0299999999999998</v>
      </c>
      <c r="H93124" s="1">
        <v>3.49</v>
      </c>
    </row>
    <row r="93125" spans="1:8" x14ac:dyDescent="0.3">
      <c r="A93125">
        <v>7947</v>
      </c>
      <c r="B93125" t="s">
        <v>79994</v>
      </c>
      <c r="C93125" t="s">
        <v>72560</v>
      </c>
      <c r="D93125" t="s">
        <v>72561</v>
      </c>
      <c r="E93125" t="s">
        <v>278</v>
      </c>
      <c r="F93125">
        <v>1</v>
      </c>
      <c r="G93125" s="1">
        <v>419</v>
      </c>
      <c r="H93125" s="1">
        <v>999</v>
      </c>
    </row>
    <row r="93126" spans="1:8" x14ac:dyDescent="0.3">
      <c r="A93126">
        <v>7948</v>
      </c>
      <c r="B93126" t="s">
        <v>76630</v>
      </c>
      <c r="C93126" t="s">
        <v>72560</v>
      </c>
      <c r="D93126" t="s">
        <v>72561</v>
      </c>
      <c r="E93126" t="s">
        <v>176</v>
      </c>
      <c r="F93126">
        <v>7</v>
      </c>
      <c r="G93126" s="1">
        <v>1.119</v>
      </c>
      <c r="H93126" s="1">
        <v>1.2989999999999999</v>
      </c>
    </row>
    <row r="93127" spans="1:8" x14ac:dyDescent="0.3">
      <c r="A93127">
        <v>7949</v>
      </c>
      <c r="B93127" t="s">
        <v>79995</v>
      </c>
      <c r="C93127" t="s">
        <v>72560</v>
      </c>
      <c r="D93127" t="s">
        <v>72561</v>
      </c>
      <c r="E93127" t="s">
        <v>69</v>
      </c>
      <c r="F93127">
        <v>5</v>
      </c>
      <c r="G93127" s="1">
        <v>2.8940000000000001</v>
      </c>
      <c r="H93127" s="1">
        <v>3.2989999999999999</v>
      </c>
    </row>
    <row r="93128" spans="1:8" x14ac:dyDescent="0.3">
      <c r="A93128">
        <v>7950</v>
      </c>
      <c r="B93128" t="s">
        <v>72763</v>
      </c>
      <c r="C93128" t="s">
        <v>72560</v>
      </c>
      <c r="D93128" t="s">
        <v>72561</v>
      </c>
      <c r="E93128" t="s">
        <v>29</v>
      </c>
      <c r="F93128">
        <v>88</v>
      </c>
      <c r="G93128" s="1">
        <v>2.415</v>
      </c>
      <c r="H93128" s="1">
        <v>6.899</v>
      </c>
    </row>
    <row r="93129" spans="1:8" x14ac:dyDescent="0.3">
      <c r="A93129">
        <v>7951</v>
      </c>
      <c r="B93129" t="s">
        <v>79996</v>
      </c>
      <c r="C93129" t="s">
        <v>72560</v>
      </c>
      <c r="D93129" t="s">
        <v>72561</v>
      </c>
      <c r="E93129" t="s">
        <v>81</v>
      </c>
      <c r="F93129">
        <v>1</v>
      </c>
      <c r="G93129" s="1">
        <v>399</v>
      </c>
      <c r="H93129" s="1">
        <v>999</v>
      </c>
    </row>
    <row r="93130" spans="1:8" x14ac:dyDescent="0.3">
      <c r="A93130">
        <v>7952</v>
      </c>
      <c r="B93130" t="s">
        <v>79997</v>
      </c>
      <c r="C93130" t="s">
        <v>72560</v>
      </c>
      <c r="D93130" t="s">
        <v>72561</v>
      </c>
      <c r="G93130" s="1">
        <v>3.9540000000000002</v>
      </c>
      <c r="H93130" s="1">
        <v>6.4989999999999997</v>
      </c>
    </row>
    <row r="93131" spans="1:8" x14ac:dyDescent="0.3">
      <c r="A93131">
        <v>7953</v>
      </c>
      <c r="B93131" t="s">
        <v>79998</v>
      </c>
      <c r="C93131" t="s">
        <v>72560</v>
      </c>
      <c r="D93131" t="s">
        <v>72561</v>
      </c>
      <c r="E93131" t="s">
        <v>31</v>
      </c>
      <c r="F93131">
        <v>8</v>
      </c>
      <c r="G93131" s="1">
        <v>5.8490000000000002</v>
      </c>
      <c r="H93131" s="1">
        <v>6.4989999999999997</v>
      </c>
    </row>
    <row r="93132" spans="1:8" x14ac:dyDescent="0.3">
      <c r="A93132">
        <v>7954</v>
      </c>
      <c r="B93132" t="s">
        <v>79999</v>
      </c>
      <c r="C93132" t="s">
        <v>72560</v>
      </c>
      <c r="D93132" t="s">
        <v>72561</v>
      </c>
      <c r="E93132" t="s">
        <v>90</v>
      </c>
      <c r="F93132">
        <v>18</v>
      </c>
      <c r="G93132" s="1"/>
      <c r="H93132" s="1">
        <v>1.599</v>
      </c>
    </row>
    <row r="93133" spans="1:8" x14ac:dyDescent="0.3">
      <c r="A93133">
        <v>7955</v>
      </c>
      <c r="B93133" t="s">
        <v>80000</v>
      </c>
      <c r="C93133" t="s">
        <v>72560</v>
      </c>
      <c r="D93133" t="s">
        <v>72561</v>
      </c>
      <c r="E93133" t="s">
        <v>69</v>
      </c>
      <c r="F93133">
        <v>12</v>
      </c>
      <c r="G93133" s="1"/>
      <c r="H93133" s="1">
        <v>2.0990000000000002</v>
      </c>
    </row>
    <row r="93134" spans="1:8" x14ac:dyDescent="0.3">
      <c r="A93134">
        <v>7956</v>
      </c>
      <c r="B93134" t="s">
        <v>80001</v>
      </c>
      <c r="C93134" t="s">
        <v>72560</v>
      </c>
      <c r="D93134" t="s">
        <v>72561</v>
      </c>
      <c r="E93134" t="s">
        <v>6239</v>
      </c>
      <c r="F93134">
        <v>2</v>
      </c>
      <c r="G93134" s="1">
        <v>1.391</v>
      </c>
      <c r="H93134" s="1">
        <v>2.9990000000000001</v>
      </c>
    </row>
    <row r="93135" spans="1:8" x14ac:dyDescent="0.3">
      <c r="A93135">
        <v>7957</v>
      </c>
      <c r="B93135" t="s">
        <v>80002</v>
      </c>
      <c r="C93135" t="s">
        <v>72560</v>
      </c>
      <c r="D93135" t="s">
        <v>72561</v>
      </c>
      <c r="E93135" t="s">
        <v>15</v>
      </c>
      <c r="F93135">
        <v>199</v>
      </c>
      <c r="G93135" s="1">
        <v>2.9990000000000001</v>
      </c>
      <c r="H93135" s="1">
        <v>3.9990000000000001</v>
      </c>
    </row>
    <row r="93136" spans="1:8" x14ac:dyDescent="0.3">
      <c r="A93136">
        <v>7958</v>
      </c>
      <c r="B93136" t="s">
        <v>72756</v>
      </c>
      <c r="C93136" t="s">
        <v>72560</v>
      </c>
      <c r="D93136" t="s">
        <v>72561</v>
      </c>
      <c r="E93136" t="s">
        <v>69</v>
      </c>
      <c r="F93136">
        <v>159</v>
      </c>
      <c r="G93136" s="1">
        <v>1.0389999999999999</v>
      </c>
      <c r="H93136" s="1">
        <v>5.1950000000000003</v>
      </c>
    </row>
    <row r="93137" spans="1:8" x14ac:dyDescent="0.3">
      <c r="A93137">
        <v>7959</v>
      </c>
      <c r="B93137" t="s">
        <v>80003</v>
      </c>
      <c r="C93137" t="s">
        <v>72560</v>
      </c>
      <c r="D93137" t="s">
        <v>72561</v>
      </c>
      <c r="E93137" t="s">
        <v>48</v>
      </c>
      <c r="F93137">
        <v>19</v>
      </c>
      <c r="G93137" s="1">
        <v>3.2290000000000001</v>
      </c>
      <c r="H93137" s="1">
        <v>3.8</v>
      </c>
    </row>
    <row r="93138" spans="1:8" x14ac:dyDescent="0.3">
      <c r="A93138">
        <v>7960</v>
      </c>
      <c r="B93138" t="s">
        <v>80004</v>
      </c>
      <c r="C93138" t="s">
        <v>72560</v>
      </c>
      <c r="D93138" t="s">
        <v>72561</v>
      </c>
      <c r="E93138" t="s">
        <v>102</v>
      </c>
      <c r="F93138">
        <v>54</v>
      </c>
      <c r="G93138" s="1">
        <v>3.149</v>
      </c>
      <c r="H93138" s="1">
        <v>4.4989999999999997</v>
      </c>
    </row>
    <row r="93139" spans="1:8" x14ac:dyDescent="0.3">
      <c r="A93139">
        <v>7961</v>
      </c>
      <c r="B93139" t="s">
        <v>80005</v>
      </c>
      <c r="C93139" t="s">
        <v>72560</v>
      </c>
      <c r="D93139" t="s">
        <v>72561</v>
      </c>
      <c r="E93139" t="s">
        <v>29</v>
      </c>
      <c r="F93139">
        <v>110</v>
      </c>
      <c r="G93139" s="1">
        <v>1.349</v>
      </c>
      <c r="H93139" s="1">
        <v>1.599</v>
      </c>
    </row>
    <row r="93140" spans="1:8" x14ac:dyDescent="0.3">
      <c r="A93140">
        <v>7962</v>
      </c>
      <c r="B93140" t="s">
        <v>80006</v>
      </c>
      <c r="C93140" t="s">
        <v>72560</v>
      </c>
      <c r="D93140" t="s">
        <v>72561</v>
      </c>
      <c r="E93140" t="s">
        <v>69</v>
      </c>
      <c r="F93140">
        <v>90</v>
      </c>
      <c r="G93140" s="1">
        <v>5.1989999999999998</v>
      </c>
      <c r="H93140" s="1">
        <v>12.999000000000001</v>
      </c>
    </row>
    <row r="93141" spans="1:8" x14ac:dyDescent="0.3">
      <c r="A93141">
        <v>7963</v>
      </c>
      <c r="B93141" t="s">
        <v>73638</v>
      </c>
      <c r="C93141" t="s">
        <v>72560</v>
      </c>
      <c r="D93141" t="s">
        <v>72561</v>
      </c>
      <c r="G93141" s="1">
        <v>599</v>
      </c>
      <c r="H93141" s="1">
        <v>999</v>
      </c>
    </row>
    <row r="93142" spans="1:8" x14ac:dyDescent="0.3">
      <c r="A93142">
        <v>7964</v>
      </c>
      <c r="B93142" t="s">
        <v>80007</v>
      </c>
      <c r="C93142" t="s">
        <v>72560</v>
      </c>
      <c r="D93142" t="s">
        <v>72561</v>
      </c>
      <c r="G93142" s="1">
        <v>2.7160000000000002</v>
      </c>
      <c r="H93142" s="1">
        <v>3.9950000000000001</v>
      </c>
    </row>
    <row r="93143" spans="1:8" x14ac:dyDescent="0.3">
      <c r="A93143">
        <v>7965</v>
      </c>
      <c r="B93143" t="s">
        <v>80008</v>
      </c>
      <c r="C93143" t="s">
        <v>72560</v>
      </c>
      <c r="D93143" t="s">
        <v>72561</v>
      </c>
      <c r="G93143" s="1">
        <v>899</v>
      </c>
      <c r="H93143" s="1">
        <v>1.9990000000000001</v>
      </c>
    </row>
    <row r="93144" spans="1:8" x14ac:dyDescent="0.3">
      <c r="A93144">
        <v>7966</v>
      </c>
      <c r="B93144" t="s">
        <v>80009</v>
      </c>
      <c r="C93144" t="s">
        <v>72560</v>
      </c>
      <c r="D93144" t="s">
        <v>72561</v>
      </c>
      <c r="G93144" s="1"/>
      <c r="H93144" s="1">
        <v>5.9989999999999997</v>
      </c>
    </row>
    <row r="93145" spans="1:8" x14ac:dyDescent="0.3">
      <c r="A93145">
        <v>7967</v>
      </c>
      <c r="B93145" t="s">
        <v>80010</v>
      </c>
      <c r="C93145" t="s">
        <v>72560</v>
      </c>
      <c r="D93145" t="s">
        <v>72561</v>
      </c>
      <c r="E93145" t="s">
        <v>15</v>
      </c>
      <c r="F93145">
        <v>2</v>
      </c>
      <c r="G93145" s="1">
        <v>1.349</v>
      </c>
      <c r="H93145" s="1">
        <v>1.9990000000000001</v>
      </c>
    </row>
    <row r="93146" spans="1:8" x14ac:dyDescent="0.3">
      <c r="A93146">
        <v>7968</v>
      </c>
      <c r="B93146" t="s">
        <v>80011</v>
      </c>
      <c r="C93146" t="s">
        <v>72560</v>
      </c>
      <c r="D93146" t="s">
        <v>72561</v>
      </c>
      <c r="G93146" s="1">
        <v>2.0209999999999999</v>
      </c>
      <c r="H93146" s="1">
        <v>3.99</v>
      </c>
    </row>
    <row r="93147" spans="1:8" x14ac:dyDescent="0.3">
      <c r="A93147">
        <v>7969</v>
      </c>
      <c r="B93147" t="s">
        <v>75230</v>
      </c>
      <c r="C93147" t="s">
        <v>72560</v>
      </c>
      <c r="D93147" t="s">
        <v>72561</v>
      </c>
      <c r="E93147" t="s">
        <v>57</v>
      </c>
      <c r="F93147">
        <v>5</v>
      </c>
      <c r="G93147" s="1">
        <v>1.9990000000000001</v>
      </c>
      <c r="H93147" s="1">
        <v>3.9990000000000001</v>
      </c>
    </row>
    <row r="93148" spans="1:8" x14ac:dyDescent="0.3">
      <c r="A93148">
        <v>7970</v>
      </c>
      <c r="B93148" t="s">
        <v>80012</v>
      </c>
      <c r="C93148" t="s">
        <v>72560</v>
      </c>
      <c r="D93148" t="s">
        <v>72561</v>
      </c>
      <c r="E93148" t="s">
        <v>278</v>
      </c>
      <c r="F93148">
        <v>1</v>
      </c>
      <c r="G93148" s="1">
        <v>5.1989999999999998</v>
      </c>
      <c r="H93148" s="1">
        <v>9.9990000000000006</v>
      </c>
    </row>
    <row r="93149" spans="1:8" x14ac:dyDescent="0.3">
      <c r="A93149">
        <v>7971</v>
      </c>
      <c r="B93149" t="s">
        <v>80013</v>
      </c>
      <c r="C93149" t="s">
        <v>72560</v>
      </c>
      <c r="D93149" t="s">
        <v>72561</v>
      </c>
      <c r="G93149" s="1">
        <v>699</v>
      </c>
      <c r="H93149" s="1">
        <v>1.9990000000000001</v>
      </c>
    </row>
    <row r="93150" spans="1:8" x14ac:dyDescent="0.3">
      <c r="A93150">
        <v>7972</v>
      </c>
      <c r="B93150" t="s">
        <v>80014</v>
      </c>
      <c r="C93150" t="s">
        <v>72560</v>
      </c>
      <c r="D93150" t="s">
        <v>72561</v>
      </c>
      <c r="E93150" t="s">
        <v>85</v>
      </c>
      <c r="F93150">
        <v>4</v>
      </c>
      <c r="G93150" s="1">
        <v>599</v>
      </c>
      <c r="H93150" s="1">
        <v>1.9990000000000001</v>
      </c>
    </row>
    <row r="93151" spans="1:8" x14ac:dyDescent="0.3">
      <c r="A93151">
        <v>7973</v>
      </c>
      <c r="B93151" t="s">
        <v>80015</v>
      </c>
      <c r="C93151" t="s">
        <v>72560</v>
      </c>
      <c r="D93151" t="s">
        <v>72561</v>
      </c>
      <c r="E93151" t="s">
        <v>15</v>
      </c>
      <c r="F93151">
        <v>1</v>
      </c>
      <c r="G93151" s="1">
        <v>1.4990000000000001</v>
      </c>
      <c r="H93151" s="1">
        <v>4.9989999999999997</v>
      </c>
    </row>
    <row r="93152" spans="1:8" x14ac:dyDescent="0.3">
      <c r="A93152">
        <v>7974</v>
      </c>
      <c r="B93152" t="s">
        <v>80016</v>
      </c>
      <c r="C93152" t="s">
        <v>72560</v>
      </c>
      <c r="D93152" t="s">
        <v>72561</v>
      </c>
      <c r="G93152" s="1">
        <v>2.6709999999999998</v>
      </c>
      <c r="H93152" s="1">
        <v>5.4989999999999997</v>
      </c>
    </row>
    <row r="93153" spans="1:8" x14ac:dyDescent="0.3">
      <c r="A93153">
        <v>7975</v>
      </c>
      <c r="B93153" t="s">
        <v>80017</v>
      </c>
      <c r="C93153" t="s">
        <v>72560</v>
      </c>
      <c r="D93153" t="s">
        <v>72561</v>
      </c>
      <c r="E93153" t="s">
        <v>21</v>
      </c>
      <c r="F93153">
        <v>3</v>
      </c>
      <c r="G93153" s="1">
        <v>7.6989999999999998</v>
      </c>
      <c r="H93153" s="1">
        <v>10.999000000000001</v>
      </c>
    </row>
    <row r="93154" spans="1:8" x14ac:dyDescent="0.3">
      <c r="A93154">
        <v>7976</v>
      </c>
      <c r="B93154" t="s">
        <v>80018</v>
      </c>
      <c r="C93154" t="s">
        <v>72560</v>
      </c>
      <c r="D93154" t="s">
        <v>72561</v>
      </c>
      <c r="E93154" t="s">
        <v>90</v>
      </c>
      <c r="F93154">
        <v>8</v>
      </c>
      <c r="G93154" s="1">
        <v>1.4990000000000001</v>
      </c>
      <c r="H93154" s="1">
        <v>4.9989999999999997</v>
      </c>
    </row>
    <row r="93155" spans="1:8" x14ac:dyDescent="0.3">
      <c r="A93155">
        <v>7977</v>
      </c>
      <c r="B93155" t="s">
        <v>80019</v>
      </c>
      <c r="C93155" t="s">
        <v>72560</v>
      </c>
      <c r="D93155" t="s">
        <v>72561</v>
      </c>
      <c r="E93155" t="s">
        <v>135</v>
      </c>
      <c r="F93155">
        <v>7</v>
      </c>
      <c r="G93155" s="1"/>
      <c r="H93155" s="1">
        <v>3.2949999999999999</v>
      </c>
    </row>
    <row r="93156" spans="1:8" x14ac:dyDescent="0.3">
      <c r="A93156">
        <v>7978</v>
      </c>
      <c r="B93156" t="s">
        <v>80020</v>
      </c>
      <c r="C93156" t="s">
        <v>72560</v>
      </c>
      <c r="D93156" t="s">
        <v>72561</v>
      </c>
      <c r="E93156" t="s">
        <v>54</v>
      </c>
      <c r="F93156">
        <v>40</v>
      </c>
      <c r="G93156" s="1">
        <v>2.6659999999999999</v>
      </c>
      <c r="H93156" s="1">
        <v>4.5990000000000002</v>
      </c>
    </row>
    <row r="93157" spans="1:8" x14ac:dyDescent="0.3">
      <c r="A93157">
        <v>7979</v>
      </c>
      <c r="B93157" t="s">
        <v>80021</v>
      </c>
      <c r="C93157" t="s">
        <v>72560</v>
      </c>
      <c r="D93157" t="s">
        <v>72561</v>
      </c>
      <c r="G93157" s="1">
        <v>498</v>
      </c>
      <c r="H93157" s="1">
        <v>499</v>
      </c>
    </row>
    <row r="93158" spans="1:8" x14ac:dyDescent="0.3">
      <c r="A93158">
        <v>7980</v>
      </c>
      <c r="B93158" t="s">
        <v>80022</v>
      </c>
      <c r="C93158" t="s">
        <v>72560</v>
      </c>
      <c r="D93158" t="s">
        <v>72561</v>
      </c>
      <c r="G93158" s="1">
        <v>406</v>
      </c>
      <c r="H93158" s="1">
        <v>407</v>
      </c>
    </row>
    <row r="93159" spans="1:8" x14ac:dyDescent="0.3">
      <c r="A93159">
        <v>7981</v>
      </c>
      <c r="B93159" t="s">
        <v>80023</v>
      </c>
      <c r="C93159" t="s">
        <v>72560</v>
      </c>
      <c r="D93159" t="s">
        <v>72561</v>
      </c>
      <c r="E93159" t="s">
        <v>29</v>
      </c>
      <c r="F93159">
        <v>745</v>
      </c>
      <c r="G93159" s="1">
        <v>3.5920000000000001</v>
      </c>
      <c r="H93159" s="1">
        <v>5.9989999999999997</v>
      </c>
    </row>
    <row r="93160" spans="1:8" x14ac:dyDescent="0.3">
      <c r="A93160">
        <v>7982</v>
      </c>
      <c r="B93160" t="s">
        <v>80024</v>
      </c>
      <c r="C93160" t="s">
        <v>72560</v>
      </c>
      <c r="D93160" t="s">
        <v>72561</v>
      </c>
      <c r="G93160" s="1">
        <v>3.149</v>
      </c>
      <c r="H93160" s="1">
        <v>6.9989999999999997</v>
      </c>
    </row>
    <row r="93161" spans="1:8" x14ac:dyDescent="0.3">
      <c r="A93161">
        <v>7983</v>
      </c>
      <c r="B93161" t="s">
        <v>80025</v>
      </c>
      <c r="C93161" t="s">
        <v>72560</v>
      </c>
      <c r="D93161" t="s">
        <v>72561</v>
      </c>
      <c r="E93161" t="s">
        <v>102</v>
      </c>
      <c r="F93161">
        <v>605</v>
      </c>
      <c r="G93161" s="1"/>
      <c r="H93161" s="1" t="s">
        <v>80026</v>
      </c>
    </row>
    <row r="93162" spans="1:8" x14ac:dyDescent="0.3">
      <c r="A93162">
        <v>7984</v>
      </c>
      <c r="B93162" t="s">
        <v>80027</v>
      </c>
      <c r="C93162" t="s">
        <v>72560</v>
      </c>
      <c r="D93162" t="s">
        <v>72561</v>
      </c>
      <c r="G93162" s="1">
        <v>4.1289999999999996</v>
      </c>
      <c r="H93162" s="1">
        <v>5.9989999999999997</v>
      </c>
    </row>
    <row r="93163" spans="1:8" x14ac:dyDescent="0.3">
      <c r="A93163">
        <v>7985</v>
      </c>
      <c r="B93163" t="s">
        <v>80028</v>
      </c>
      <c r="C93163" t="s">
        <v>72560</v>
      </c>
      <c r="D93163" t="s">
        <v>72561</v>
      </c>
      <c r="E93163" t="s">
        <v>1139</v>
      </c>
      <c r="F93163">
        <v>2</v>
      </c>
      <c r="G93163" s="1">
        <v>1.7989999999999999</v>
      </c>
      <c r="H93163" s="1">
        <v>3.4990000000000001</v>
      </c>
    </row>
    <row r="93164" spans="1:8" x14ac:dyDescent="0.3">
      <c r="A93164">
        <v>7986</v>
      </c>
      <c r="B93164" t="s">
        <v>80029</v>
      </c>
      <c r="C93164" t="s">
        <v>72560</v>
      </c>
      <c r="D93164" t="s">
        <v>72561</v>
      </c>
      <c r="E93164" t="s">
        <v>17</v>
      </c>
      <c r="F93164">
        <v>32</v>
      </c>
      <c r="G93164" s="1">
        <v>1.931</v>
      </c>
      <c r="H93164" s="1">
        <v>4.2990000000000004</v>
      </c>
    </row>
    <row r="93165" spans="1:8" x14ac:dyDescent="0.3">
      <c r="A93165">
        <v>7987</v>
      </c>
      <c r="B93165" t="s">
        <v>80030</v>
      </c>
      <c r="C93165" t="s">
        <v>72560</v>
      </c>
      <c r="D93165" t="s">
        <v>72561</v>
      </c>
      <c r="E93165" t="s">
        <v>31</v>
      </c>
      <c r="F93165">
        <v>45</v>
      </c>
      <c r="G93165" s="1">
        <v>5.5990000000000002</v>
      </c>
      <c r="H93165" s="1">
        <v>7.9989999999999997</v>
      </c>
    </row>
    <row r="93166" spans="1:8" x14ac:dyDescent="0.3">
      <c r="A93166">
        <v>7988</v>
      </c>
      <c r="B93166" t="s">
        <v>80031</v>
      </c>
      <c r="C93166" t="s">
        <v>72560</v>
      </c>
      <c r="D93166" t="s">
        <v>72561</v>
      </c>
      <c r="G93166" s="1">
        <v>299</v>
      </c>
      <c r="H93166" s="1">
        <v>599</v>
      </c>
    </row>
    <row r="93167" spans="1:8" x14ac:dyDescent="0.3">
      <c r="A93167">
        <v>7989</v>
      </c>
      <c r="B93167" t="s">
        <v>80032</v>
      </c>
      <c r="C93167" t="s">
        <v>72560</v>
      </c>
      <c r="D93167" t="s">
        <v>72561</v>
      </c>
      <c r="E93167" t="s">
        <v>15</v>
      </c>
      <c r="F93167">
        <v>1</v>
      </c>
      <c r="G93167" s="1">
        <v>11.699</v>
      </c>
      <c r="H93167" s="1">
        <v>12.999000000000001</v>
      </c>
    </row>
    <row r="93168" spans="1:8" x14ac:dyDescent="0.3">
      <c r="A93168">
        <v>7990</v>
      </c>
      <c r="B93168" t="s">
        <v>80033</v>
      </c>
      <c r="C93168" t="s">
        <v>72560</v>
      </c>
      <c r="D93168" t="s">
        <v>72561</v>
      </c>
      <c r="E93168" t="s">
        <v>17</v>
      </c>
      <c r="F93168">
        <v>11</v>
      </c>
      <c r="G93168" s="1">
        <v>2.335</v>
      </c>
      <c r="H93168" s="1">
        <v>3.9990000000000001</v>
      </c>
    </row>
    <row r="93169" spans="1:8" x14ac:dyDescent="0.3">
      <c r="A93169">
        <v>7991</v>
      </c>
      <c r="B93169" t="s">
        <v>80034</v>
      </c>
      <c r="C93169" t="s">
        <v>72560</v>
      </c>
      <c r="D93169" t="s">
        <v>72561</v>
      </c>
      <c r="E93169" t="s">
        <v>31</v>
      </c>
      <c r="F93169">
        <v>6</v>
      </c>
      <c r="G93169" s="1"/>
    </row>
    <row r="93170" spans="1:8" x14ac:dyDescent="0.3">
      <c r="A93170">
        <v>7992</v>
      </c>
      <c r="B93170" t="s">
        <v>80035</v>
      </c>
      <c r="C93170" t="s">
        <v>72560</v>
      </c>
      <c r="D93170" t="s">
        <v>72561</v>
      </c>
      <c r="E93170" t="s">
        <v>57</v>
      </c>
      <c r="F93170">
        <v>66</v>
      </c>
      <c r="G93170" s="1" t="s">
        <v>80036</v>
      </c>
      <c r="H93170" s="1">
        <v>6.4989999999999997</v>
      </c>
    </row>
    <row r="93171" spans="1:8" x14ac:dyDescent="0.3">
      <c r="A93171">
        <v>7993</v>
      </c>
      <c r="B93171" t="s">
        <v>80037</v>
      </c>
      <c r="C93171" t="s">
        <v>72560</v>
      </c>
      <c r="D93171" t="s">
        <v>72561</v>
      </c>
      <c r="E93171" t="s">
        <v>81</v>
      </c>
      <c r="F93171">
        <v>1</v>
      </c>
      <c r="G93171" s="1">
        <v>699</v>
      </c>
      <c r="H93171" s="1">
        <v>1.9990000000000001</v>
      </c>
    </row>
    <row r="93172" spans="1:8" x14ac:dyDescent="0.3">
      <c r="A93172">
        <v>7994</v>
      </c>
      <c r="B93172" t="s">
        <v>80038</v>
      </c>
      <c r="C93172" t="s">
        <v>72560</v>
      </c>
      <c r="D93172" t="s">
        <v>72561</v>
      </c>
      <c r="G93172" s="1">
        <v>2.4990000000000001</v>
      </c>
      <c r="H93172" s="1">
        <v>6.9989999999999997</v>
      </c>
    </row>
    <row r="93173" spans="1:8" x14ac:dyDescent="0.3">
      <c r="A93173">
        <v>7995</v>
      </c>
      <c r="B93173" t="s">
        <v>75194</v>
      </c>
      <c r="C93173" t="s">
        <v>72560</v>
      </c>
      <c r="D93173" t="s">
        <v>72561</v>
      </c>
      <c r="E93173" t="s">
        <v>81</v>
      </c>
      <c r="F93173">
        <v>3</v>
      </c>
      <c r="G93173" s="1">
        <v>999</v>
      </c>
      <c r="H93173" s="1">
        <v>2.5990000000000002</v>
      </c>
    </row>
    <row r="93174" spans="1:8" x14ac:dyDescent="0.3">
      <c r="A93174">
        <v>7996</v>
      </c>
      <c r="B93174" t="s">
        <v>73453</v>
      </c>
      <c r="C93174" t="s">
        <v>72560</v>
      </c>
      <c r="D93174" t="s">
        <v>72561</v>
      </c>
      <c r="G93174" s="1">
        <v>4.6449999999999996</v>
      </c>
      <c r="H93174" s="1">
        <v>7.4989999999999997</v>
      </c>
    </row>
    <row r="93175" spans="1:8" x14ac:dyDescent="0.3">
      <c r="A93175">
        <v>7997</v>
      </c>
      <c r="B93175" t="s">
        <v>80039</v>
      </c>
      <c r="C93175" t="s">
        <v>72560</v>
      </c>
      <c r="D93175" t="s">
        <v>72561</v>
      </c>
      <c r="E93175" t="s">
        <v>81</v>
      </c>
      <c r="F93175">
        <v>1</v>
      </c>
      <c r="G93175" s="1">
        <v>5.49</v>
      </c>
      <c r="H93175" s="1">
        <v>10.999000000000001</v>
      </c>
    </row>
    <row r="93176" spans="1:8" x14ac:dyDescent="0.3">
      <c r="A93176">
        <v>7998</v>
      </c>
      <c r="B93176" t="s">
        <v>80040</v>
      </c>
      <c r="C93176" t="s">
        <v>72560</v>
      </c>
      <c r="D93176" t="s">
        <v>72561</v>
      </c>
      <c r="E93176" t="s">
        <v>100</v>
      </c>
      <c r="F93176">
        <v>3</v>
      </c>
      <c r="G93176" s="1"/>
      <c r="H93176" s="1">
        <v>549</v>
      </c>
    </row>
    <row r="93177" spans="1:8" x14ac:dyDescent="0.3">
      <c r="A93177">
        <v>7999</v>
      </c>
      <c r="B93177" t="s">
        <v>80041</v>
      </c>
      <c r="C93177" t="s">
        <v>72560</v>
      </c>
      <c r="D93177" t="s">
        <v>72561</v>
      </c>
      <c r="E93177" t="s">
        <v>15</v>
      </c>
      <c r="F93177">
        <v>1</v>
      </c>
      <c r="G93177" s="1">
        <v>1.4990000000000001</v>
      </c>
      <c r="H93177" s="1">
        <v>3.4990000000000001</v>
      </c>
    </row>
    <row r="93178" spans="1:8" x14ac:dyDescent="0.3">
      <c r="A93178">
        <v>8000</v>
      </c>
      <c r="B93178" t="s">
        <v>76069</v>
      </c>
      <c r="C93178" t="s">
        <v>72560</v>
      </c>
      <c r="D93178" t="s">
        <v>72561</v>
      </c>
      <c r="E93178" t="s">
        <v>106</v>
      </c>
      <c r="F93178">
        <v>1</v>
      </c>
      <c r="G93178" s="1">
        <v>699</v>
      </c>
      <c r="H93178" s="1">
        <v>1.9990000000000001</v>
      </c>
    </row>
    <row r="93179" spans="1:8" x14ac:dyDescent="0.3">
      <c r="A93179">
        <v>8001</v>
      </c>
      <c r="B93179" t="s">
        <v>79884</v>
      </c>
      <c r="C93179" t="s">
        <v>72560</v>
      </c>
      <c r="D93179" t="s">
        <v>72561</v>
      </c>
      <c r="E93179" t="s">
        <v>36</v>
      </c>
      <c r="F93179">
        <v>12</v>
      </c>
      <c r="G93179" s="1">
        <v>999</v>
      </c>
      <c r="H93179" s="1">
        <v>2.9990000000000001</v>
      </c>
    </row>
    <row r="93180" spans="1:8" x14ac:dyDescent="0.3">
      <c r="A93180">
        <v>8002</v>
      </c>
      <c r="B93180" t="s">
        <v>79885</v>
      </c>
      <c r="C93180" t="s">
        <v>72560</v>
      </c>
      <c r="D93180" t="s">
        <v>72561</v>
      </c>
      <c r="E93180" t="s">
        <v>29</v>
      </c>
      <c r="F93180">
        <v>4</v>
      </c>
      <c r="G93180" s="1">
        <v>2.2050000000000001</v>
      </c>
      <c r="H93180" s="1">
        <v>3.399</v>
      </c>
    </row>
    <row r="93181" spans="1:8" x14ac:dyDescent="0.3">
      <c r="A93181">
        <v>8003</v>
      </c>
      <c r="B93181" t="s">
        <v>79886</v>
      </c>
      <c r="C93181" t="s">
        <v>72560</v>
      </c>
      <c r="D93181" t="s">
        <v>72561</v>
      </c>
      <c r="G93181" s="1">
        <v>2.2999999999999998</v>
      </c>
      <c r="H93181" s="1">
        <v>4.5990000000000002</v>
      </c>
    </row>
    <row r="93182" spans="1:8" x14ac:dyDescent="0.3">
      <c r="A93182">
        <v>8004</v>
      </c>
      <c r="B93182" t="s">
        <v>78786</v>
      </c>
      <c r="C93182" t="s">
        <v>72560</v>
      </c>
      <c r="D93182" t="s">
        <v>72561</v>
      </c>
      <c r="E93182" t="s">
        <v>21</v>
      </c>
      <c r="F93182">
        <v>4</v>
      </c>
      <c r="G93182" s="1"/>
      <c r="H93182" s="1">
        <v>1.099</v>
      </c>
    </row>
    <row r="93183" spans="1:8" x14ac:dyDescent="0.3">
      <c r="A93183">
        <v>8005</v>
      </c>
      <c r="B93183" t="s">
        <v>79887</v>
      </c>
      <c r="C93183" t="s">
        <v>72560</v>
      </c>
      <c r="D93183" t="s">
        <v>72561</v>
      </c>
      <c r="E93183" t="s">
        <v>106</v>
      </c>
      <c r="F93183">
        <v>1</v>
      </c>
      <c r="G93183" s="1">
        <v>299</v>
      </c>
      <c r="H93183" s="1">
        <v>599</v>
      </c>
    </row>
    <row r="93184" spans="1:8" x14ac:dyDescent="0.3">
      <c r="A93184">
        <v>8006</v>
      </c>
      <c r="B93184" t="s">
        <v>79888</v>
      </c>
      <c r="C93184" t="s">
        <v>72560</v>
      </c>
      <c r="D93184" t="s">
        <v>72561</v>
      </c>
      <c r="G93184" s="1">
        <v>2.694</v>
      </c>
      <c r="H93184" s="1">
        <v>4.49</v>
      </c>
    </row>
    <row r="93185" spans="1:8" x14ac:dyDescent="0.3">
      <c r="A93185">
        <v>8007</v>
      </c>
      <c r="B93185" t="s">
        <v>79889</v>
      </c>
      <c r="C93185" t="s">
        <v>72560</v>
      </c>
      <c r="D93185" t="s">
        <v>72561</v>
      </c>
      <c r="E93185" t="s">
        <v>36</v>
      </c>
      <c r="F93185">
        <v>25</v>
      </c>
      <c r="G93185" s="1"/>
      <c r="H93185" s="1">
        <v>1.7989999999999999</v>
      </c>
    </row>
    <row r="93186" spans="1:8" x14ac:dyDescent="0.3">
      <c r="A93186">
        <v>8008</v>
      </c>
      <c r="B93186" t="s">
        <v>72877</v>
      </c>
      <c r="C93186" t="s">
        <v>72560</v>
      </c>
      <c r="D93186" t="s">
        <v>72561</v>
      </c>
      <c r="E93186" t="s">
        <v>364</v>
      </c>
      <c r="F93186">
        <v>20</v>
      </c>
      <c r="G93186" s="1">
        <v>499</v>
      </c>
      <c r="H93186" s="1">
        <v>1.4990000000000001</v>
      </c>
    </row>
    <row r="93187" spans="1:8" x14ac:dyDescent="0.3">
      <c r="A93187">
        <v>8009</v>
      </c>
      <c r="B93187" t="s">
        <v>79890</v>
      </c>
      <c r="C93187" t="s">
        <v>72560</v>
      </c>
      <c r="D93187" t="s">
        <v>72561</v>
      </c>
      <c r="G93187" s="1">
        <v>5.1829999999999998</v>
      </c>
      <c r="H93187" s="1">
        <v>7.9989999999999997</v>
      </c>
    </row>
    <row r="93188" spans="1:8" x14ac:dyDescent="0.3">
      <c r="A93188">
        <v>8010</v>
      </c>
      <c r="B93188" t="s">
        <v>79891</v>
      </c>
      <c r="C93188" t="s">
        <v>72560</v>
      </c>
      <c r="D93188" t="s">
        <v>72561</v>
      </c>
      <c r="E93188" t="s">
        <v>378</v>
      </c>
      <c r="F93188">
        <v>3</v>
      </c>
      <c r="G93188" s="1">
        <v>4.5990000000000002</v>
      </c>
      <c r="H93188" s="1">
        <v>7.9989999999999997</v>
      </c>
    </row>
    <row r="93189" spans="1:8" x14ac:dyDescent="0.3">
      <c r="A93189">
        <v>8011</v>
      </c>
      <c r="B93189" t="s">
        <v>73226</v>
      </c>
      <c r="C93189" t="s">
        <v>72560</v>
      </c>
      <c r="D93189" t="s">
        <v>72561</v>
      </c>
      <c r="G93189" s="1" t="s">
        <v>79892</v>
      </c>
      <c r="H93189" s="1">
        <v>999</v>
      </c>
    </row>
    <row r="93190" spans="1:8" x14ac:dyDescent="0.3">
      <c r="A93190">
        <v>8012</v>
      </c>
      <c r="B93190" t="s">
        <v>79893</v>
      </c>
      <c r="C93190" t="s">
        <v>72560</v>
      </c>
      <c r="D93190" t="s">
        <v>72561</v>
      </c>
      <c r="G93190" s="1">
        <v>1.4990000000000001</v>
      </c>
      <c r="H93190" s="1">
        <v>2.9990000000000001</v>
      </c>
    </row>
    <row r="93191" spans="1:8" x14ac:dyDescent="0.3">
      <c r="A93191">
        <v>8013</v>
      </c>
      <c r="B93191" t="s">
        <v>79894</v>
      </c>
      <c r="C93191" t="s">
        <v>72560</v>
      </c>
      <c r="D93191" t="s">
        <v>72561</v>
      </c>
      <c r="E93191" t="s">
        <v>29</v>
      </c>
      <c r="F93191">
        <v>19</v>
      </c>
      <c r="G93191" s="1">
        <v>2.391</v>
      </c>
      <c r="H93191" s="1">
        <v>4.9989999999999997</v>
      </c>
    </row>
    <row r="93192" spans="1:8" x14ac:dyDescent="0.3">
      <c r="A93192">
        <v>8014</v>
      </c>
      <c r="B93192" t="s">
        <v>79895</v>
      </c>
      <c r="C93192" t="s">
        <v>72560</v>
      </c>
      <c r="D93192" t="s">
        <v>72561</v>
      </c>
      <c r="E93192" t="s">
        <v>31</v>
      </c>
      <c r="F93192">
        <v>7</v>
      </c>
      <c r="G93192" s="1">
        <v>1.282</v>
      </c>
      <c r="H93192" s="1">
        <v>1.35</v>
      </c>
    </row>
    <row r="93193" spans="1:8" x14ac:dyDescent="0.3">
      <c r="A93193">
        <v>8015</v>
      </c>
      <c r="B93193" t="s">
        <v>79896</v>
      </c>
      <c r="C93193" t="s">
        <v>72560</v>
      </c>
      <c r="D93193" t="s">
        <v>72561</v>
      </c>
      <c r="E93193" t="s">
        <v>81</v>
      </c>
      <c r="F93193">
        <v>1</v>
      </c>
      <c r="G93193" s="1">
        <v>899</v>
      </c>
      <c r="H93193" s="1">
        <v>2.4990000000000001</v>
      </c>
    </row>
    <row r="93194" spans="1:8" x14ac:dyDescent="0.3">
      <c r="A93194">
        <v>8016</v>
      </c>
      <c r="B93194" t="s">
        <v>79897</v>
      </c>
      <c r="C93194" t="s">
        <v>72560</v>
      </c>
      <c r="D93194" t="s">
        <v>72561</v>
      </c>
      <c r="E93194" t="s">
        <v>69</v>
      </c>
      <c r="F93194">
        <v>5</v>
      </c>
      <c r="G93194" s="1">
        <v>2.6110000000000002</v>
      </c>
      <c r="H93194" s="1">
        <v>3.9990000000000001</v>
      </c>
    </row>
    <row r="93195" spans="1:8" x14ac:dyDescent="0.3">
      <c r="A93195">
        <v>8017</v>
      </c>
      <c r="B93195" t="s">
        <v>79898</v>
      </c>
      <c r="C93195" t="s">
        <v>72560</v>
      </c>
      <c r="D93195" t="s">
        <v>72561</v>
      </c>
      <c r="E93195" t="s">
        <v>85</v>
      </c>
      <c r="F93195">
        <v>255</v>
      </c>
      <c r="G93195" s="1"/>
    </row>
    <row r="93196" spans="1:8" x14ac:dyDescent="0.3">
      <c r="A93196">
        <v>8018</v>
      </c>
      <c r="B93196" t="s">
        <v>79899</v>
      </c>
      <c r="C93196" t="s">
        <v>72560</v>
      </c>
      <c r="D93196" t="s">
        <v>72561</v>
      </c>
      <c r="E93196" t="s">
        <v>15</v>
      </c>
      <c r="F93196">
        <v>25</v>
      </c>
      <c r="G93196" s="1">
        <v>1.08</v>
      </c>
      <c r="H93196" s="1">
        <v>1.6990000000000001</v>
      </c>
    </row>
    <row r="93197" spans="1:8" x14ac:dyDescent="0.3">
      <c r="A93197">
        <v>8019</v>
      </c>
      <c r="B93197" t="s">
        <v>79900</v>
      </c>
      <c r="C93197" t="s">
        <v>72560</v>
      </c>
      <c r="D93197" t="s">
        <v>72561</v>
      </c>
      <c r="E93197" t="s">
        <v>364</v>
      </c>
      <c r="F93197">
        <v>5</v>
      </c>
      <c r="G93197" s="1">
        <v>1.9990000000000001</v>
      </c>
      <c r="H93197" s="1">
        <v>6.9989999999999997</v>
      </c>
    </row>
    <row r="93198" spans="1:8" x14ac:dyDescent="0.3">
      <c r="A93198">
        <v>8020</v>
      </c>
      <c r="B93198" t="s">
        <v>79901</v>
      </c>
      <c r="C93198" t="s">
        <v>72560</v>
      </c>
      <c r="D93198" t="s">
        <v>72561</v>
      </c>
      <c r="E93198" t="s">
        <v>36</v>
      </c>
      <c r="F93198">
        <v>21</v>
      </c>
      <c r="G93198" s="1">
        <v>2.85</v>
      </c>
      <c r="H93198" s="1">
        <v>4.6989999999999998</v>
      </c>
    </row>
    <row r="93199" spans="1:8" x14ac:dyDescent="0.3">
      <c r="A93199">
        <v>8021</v>
      </c>
      <c r="B93199" t="s">
        <v>79902</v>
      </c>
      <c r="C93199" t="s">
        <v>72560</v>
      </c>
      <c r="D93199" t="s">
        <v>72561</v>
      </c>
      <c r="E93199" t="s">
        <v>31</v>
      </c>
      <c r="F93199">
        <v>500</v>
      </c>
      <c r="G93199" s="1">
        <v>391</v>
      </c>
      <c r="H93199" s="1">
        <v>499</v>
      </c>
    </row>
    <row r="93200" spans="1:8" x14ac:dyDescent="0.3">
      <c r="A93200">
        <v>8022</v>
      </c>
      <c r="B93200" t="s">
        <v>75599</v>
      </c>
      <c r="C93200" t="s">
        <v>72560</v>
      </c>
      <c r="D93200" t="s">
        <v>72561</v>
      </c>
      <c r="E93200" t="s">
        <v>71</v>
      </c>
      <c r="F93200">
        <v>5</v>
      </c>
      <c r="G93200" s="1">
        <v>584</v>
      </c>
      <c r="H93200" s="1">
        <v>999</v>
      </c>
    </row>
    <row r="93201" spans="1:8" x14ac:dyDescent="0.3">
      <c r="A93201">
        <v>8023</v>
      </c>
      <c r="B93201" t="s">
        <v>79903</v>
      </c>
      <c r="C93201" t="s">
        <v>72560</v>
      </c>
      <c r="D93201" t="s">
        <v>72561</v>
      </c>
      <c r="E93201" t="s">
        <v>90</v>
      </c>
      <c r="F93201">
        <v>21</v>
      </c>
      <c r="G93201" s="1">
        <v>1.9970000000000001</v>
      </c>
      <c r="H93201" s="1">
        <v>3.2989999999999999</v>
      </c>
    </row>
    <row r="93202" spans="1:8" x14ac:dyDescent="0.3">
      <c r="A93202">
        <v>8024</v>
      </c>
      <c r="B93202" t="s">
        <v>79904</v>
      </c>
      <c r="C93202" t="s">
        <v>72560</v>
      </c>
      <c r="D93202" t="s">
        <v>72561</v>
      </c>
      <c r="E93202" t="s">
        <v>278</v>
      </c>
      <c r="F93202">
        <v>2</v>
      </c>
      <c r="G93202" s="1">
        <v>3.492</v>
      </c>
      <c r="H93202" s="1">
        <v>6.4989999999999997</v>
      </c>
    </row>
    <row r="93203" spans="1:8" x14ac:dyDescent="0.3">
      <c r="A93203">
        <v>8025</v>
      </c>
      <c r="B93203" t="s">
        <v>79905</v>
      </c>
      <c r="C93203" t="s">
        <v>72560</v>
      </c>
      <c r="D93203" t="s">
        <v>72561</v>
      </c>
      <c r="E93203" t="s">
        <v>166</v>
      </c>
      <c r="F93203">
        <v>3</v>
      </c>
      <c r="G93203" s="1"/>
      <c r="H93203" s="1">
        <v>499</v>
      </c>
    </row>
    <row r="93204" spans="1:8" x14ac:dyDescent="0.3">
      <c r="A93204">
        <v>8026</v>
      </c>
      <c r="B93204" t="s">
        <v>76351</v>
      </c>
      <c r="C93204" t="s">
        <v>72560</v>
      </c>
      <c r="D93204" t="s">
        <v>72561</v>
      </c>
      <c r="E93204" t="s">
        <v>57</v>
      </c>
      <c r="F93204">
        <v>31</v>
      </c>
      <c r="G93204" s="1">
        <v>1.4419999999999999</v>
      </c>
      <c r="H93204" s="1">
        <v>3.7949999999999999</v>
      </c>
    </row>
    <row r="93205" spans="1:8" x14ac:dyDescent="0.3">
      <c r="A93205">
        <v>8027</v>
      </c>
      <c r="B93205" t="s">
        <v>79906</v>
      </c>
      <c r="C93205" t="s">
        <v>72560</v>
      </c>
      <c r="D93205" t="s">
        <v>72561</v>
      </c>
      <c r="E93205" t="s">
        <v>233</v>
      </c>
      <c r="F93205">
        <v>2</v>
      </c>
      <c r="G93205" s="1">
        <v>2.3090000000000002</v>
      </c>
      <c r="H93205" s="1">
        <v>3.2989999999999999</v>
      </c>
    </row>
    <row r="93206" spans="1:8" x14ac:dyDescent="0.3">
      <c r="A93206">
        <v>8028</v>
      </c>
      <c r="B93206" t="s">
        <v>79907</v>
      </c>
      <c r="C93206" t="s">
        <v>72560</v>
      </c>
      <c r="D93206" t="s">
        <v>72561</v>
      </c>
      <c r="E93206" t="s">
        <v>21</v>
      </c>
      <c r="F93206">
        <v>18</v>
      </c>
      <c r="G93206" s="1">
        <v>3.3860000000000001</v>
      </c>
      <c r="H93206" s="1">
        <v>6.9989999999999997</v>
      </c>
    </row>
    <row r="93207" spans="1:8" x14ac:dyDescent="0.3">
      <c r="A93207">
        <v>8029</v>
      </c>
      <c r="B93207" t="s">
        <v>79908</v>
      </c>
      <c r="C93207" t="s">
        <v>72560</v>
      </c>
      <c r="D93207" t="s">
        <v>72561</v>
      </c>
      <c r="G93207" s="1">
        <v>2.1989999999999998</v>
      </c>
      <c r="H93207" s="1">
        <v>2.2989999999999999</v>
      </c>
    </row>
    <row r="93208" spans="1:8" x14ac:dyDescent="0.3">
      <c r="A93208">
        <v>8030</v>
      </c>
      <c r="B93208" t="s">
        <v>79909</v>
      </c>
      <c r="C93208" t="s">
        <v>72560</v>
      </c>
      <c r="D93208" t="s">
        <v>72561</v>
      </c>
      <c r="E93208" t="s">
        <v>100</v>
      </c>
      <c r="F93208">
        <v>6</v>
      </c>
      <c r="G93208" s="1">
        <v>1.6240000000000001</v>
      </c>
      <c r="H93208" s="1">
        <v>2.4990000000000001</v>
      </c>
    </row>
    <row r="93209" spans="1:8" x14ac:dyDescent="0.3">
      <c r="A93209">
        <v>8031</v>
      </c>
      <c r="B93209" t="s">
        <v>79910</v>
      </c>
      <c r="C93209" t="s">
        <v>72560</v>
      </c>
      <c r="D93209" t="s">
        <v>72561</v>
      </c>
      <c r="G93209" s="1"/>
      <c r="H93209" s="1">
        <v>2.9990000000000001</v>
      </c>
    </row>
    <row r="93210" spans="1:8" x14ac:dyDescent="0.3">
      <c r="A93210">
        <v>8032</v>
      </c>
      <c r="B93210" t="s">
        <v>79911</v>
      </c>
      <c r="C93210" t="s">
        <v>72560</v>
      </c>
      <c r="D93210" t="s">
        <v>72561</v>
      </c>
      <c r="G93210" s="1">
        <v>3.3050000000000002</v>
      </c>
      <c r="H93210" s="1">
        <v>3.7949999999999999</v>
      </c>
    </row>
    <row r="93211" spans="1:8" x14ac:dyDescent="0.3">
      <c r="A93211">
        <v>8033</v>
      </c>
      <c r="B93211" t="s">
        <v>79912</v>
      </c>
      <c r="C93211" t="s">
        <v>72560</v>
      </c>
      <c r="D93211" t="s">
        <v>72561</v>
      </c>
      <c r="G93211" s="1">
        <v>449</v>
      </c>
      <c r="H93211" s="1">
        <v>799</v>
      </c>
    </row>
    <row r="93212" spans="1:8" x14ac:dyDescent="0.3">
      <c r="A93212">
        <v>8034</v>
      </c>
      <c r="B93212" t="s">
        <v>79913</v>
      </c>
      <c r="C93212" t="s">
        <v>72560</v>
      </c>
      <c r="D93212" t="s">
        <v>72561</v>
      </c>
      <c r="G93212" s="1">
        <v>7.79</v>
      </c>
      <c r="H93212" s="1">
        <v>12.999000000000001</v>
      </c>
    </row>
    <row r="93213" spans="1:8" x14ac:dyDescent="0.3">
      <c r="A93213">
        <v>8035</v>
      </c>
      <c r="B93213" t="s">
        <v>76317</v>
      </c>
      <c r="C93213" t="s">
        <v>72560</v>
      </c>
      <c r="D93213" t="s">
        <v>72561</v>
      </c>
      <c r="G93213" s="1">
        <v>449</v>
      </c>
      <c r="H93213" s="1">
        <v>1.9990000000000001</v>
      </c>
    </row>
    <row r="93214" spans="1:8" x14ac:dyDescent="0.3">
      <c r="A93214">
        <v>8036</v>
      </c>
      <c r="B93214" t="s">
        <v>79914</v>
      </c>
      <c r="C93214" t="s">
        <v>72560</v>
      </c>
      <c r="D93214" t="s">
        <v>72561</v>
      </c>
      <c r="G93214" s="1">
        <v>2.0499999999999998</v>
      </c>
      <c r="H93214" s="1">
        <v>4.9989999999999997</v>
      </c>
    </row>
    <row r="93215" spans="1:8" x14ac:dyDescent="0.3">
      <c r="A93215">
        <v>8037</v>
      </c>
      <c r="B93215" t="s">
        <v>79915</v>
      </c>
      <c r="C93215" t="s">
        <v>72560</v>
      </c>
      <c r="D93215" t="s">
        <v>72561</v>
      </c>
      <c r="E93215" t="s">
        <v>11</v>
      </c>
      <c r="F93215">
        <v>48</v>
      </c>
      <c r="G93215" s="1">
        <v>7.7990000000000004</v>
      </c>
      <c r="H93215" s="1">
        <v>11.999000000000001</v>
      </c>
    </row>
    <row r="93216" spans="1:8" x14ac:dyDescent="0.3">
      <c r="A93216">
        <v>8038</v>
      </c>
      <c r="B93216" t="s">
        <v>79916</v>
      </c>
      <c r="C93216" t="s">
        <v>72560</v>
      </c>
      <c r="D93216" t="s">
        <v>72561</v>
      </c>
      <c r="G93216" s="1"/>
      <c r="H93216" s="1">
        <v>1.2989999999999999</v>
      </c>
    </row>
    <row r="93217" spans="1:8" x14ac:dyDescent="0.3">
      <c r="A93217">
        <v>8039</v>
      </c>
      <c r="B93217" t="s">
        <v>79917</v>
      </c>
      <c r="C93217" t="s">
        <v>72560</v>
      </c>
      <c r="D93217" t="s">
        <v>72561</v>
      </c>
      <c r="E93217" t="s">
        <v>2106</v>
      </c>
      <c r="F93217">
        <v>1</v>
      </c>
      <c r="G93217" s="1">
        <v>549</v>
      </c>
      <c r="H93217" s="1">
        <v>999</v>
      </c>
    </row>
    <row r="93218" spans="1:8" x14ac:dyDescent="0.3">
      <c r="A93218">
        <v>8040</v>
      </c>
      <c r="B93218" t="s">
        <v>79918</v>
      </c>
      <c r="C93218" t="s">
        <v>72560</v>
      </c>
      <c r="D93218" t="s">
        <v>72561</v>
      </c>
      <c r="G93218" s="1">
        <v>1.054</v>
      </c>
      <c r="H93218" s="1">
        <v>3.2949999999999999</v>
      </c>
    </row>
    <row r="93219" spans="1:8" x14ac:dyDescent="0.3">
      <c r="A93219">
        <v>8041</v>
      </c>
      <c r="B93219" t="s">
        <v>76317</v>
      </c>
      <c r="C93219" t="s">
        <v>72560</v>
      </c>
      <c r="D93219" t="s">
        <v>72561</v>
      </c>
      <c r="G93219" s="1">
        <v>449</v>
      </c>
      <c r="H93219" s="1">
        <v>1.4990000000000001</v>
      </c>
    </row>
    <row r="93220" spans="1:8" x14ac:dyDescent="0.3">
      <c r="A93220">
        <v>8042</v>
      </c>
      <c r="B93220" t="s">
        <v>79919</v>
      </c>
      <c r="C93220" t="s">
        <v>72560</v>
      </c>
      <c r="D93220" t="s">
        <v>72561</v>
      </c>
      <c r="E93220" t="s">
        <v>81</v>
      </c>
      <c r="F93220">
        <v>1</v>
      </c>
      <c r="G93220" s="1">
        <v>2.0790000000000002</v>
      </c>
      <c r="H93220" s="1">
        <v>2.5990000000000002</v>
      </c>
    </row>
    <row r="93221" spans="1:8" x14ac:dyDescent="0.3">
      <c r="A93221">
        <v>8043</v>
      </c>
      <c r="B93221" t="s">
        <v>79920</v>
      </c>
      <c r="C93221" t="s">
        <v>72560</v>
      </c>
      <c r="D93221" t="s">
        <v>72561</v>
      </c>
      <c r="E93221" t="s">
        <v>15</v>
      </c>
      <c r="F93221">
        <v>1</v>
      </c>
      <c r="G93221" s="1">
        <v>999</v>
      </c>
      <c r="H93221" s="1">
        <v>2.4990000000000001</v>
      </c>
    </row>
    <row r="93222" spans="1:8" x14ac:dyDescent="0.3">
      <c r="A93222">
        <v>8044</v>
      </c>
      <c r="B93222" t="s">
        <v>79921</v>
      </c>
      <c r="C93222" t="s">
        <v>72560</v>
      </c>
      <c r="D93222" t="s">
        <v>72561</v>
      </c>
      <c r="E93222" t="s">
        <v>11</v>
      </c>
      <c r="F93222">
        <v>59</v>
      </c>
      <c r="G93222" s="1">
        <v>4.99</v>
      </c>
      <c r="H93222" s="1">
        <v>4.9989999999999997</v>
      </c>
    </row>
    <row r="93223" spans="1:8" x14ac:dyDescent="0.3">
      <c r="A93223">
        <v>8045</v>
      </c>
      <c r="B93223" t="s">
        <v>79922</v>
      </c>
      <c r="C93223" t="s">
        <v>72560</v>
      </c>
      <c r="D93223" t="s">
        <v>72561</v>
      </c>
      <c r="G93223" s="1">
        <v>3.3290000000000002</v>
      </c>
      <c r="H93223" s="1">
        <v>7.9989999999999997</v>
      </c>
    </row>
    <row r="93224" spans="1:8" x14ac:dyDescent="0.3">
      <c r="A93224">
        <v>8046</v>
      </c>
      <c r="B93224" t="s">
        <v>79923</v>
      </c>
      <c r="C93224" t="s">
        <v>72560</v>
      </c>
      <c r="D93224" t="s">
        <v>72561</v>
      </c>
      <c r="E93224" t="s">
        <v>54</v>
      </c>
      <c r="F93224">
        <v>20</v>
      </c>
      <c r="G93224" s="1">
        <v>1.571</v>
      </c>
      <c r="H93224" s="1">
        <v>3.49</v>
      </c>
    </row>
    <row r="93225" spans="1:8" x14ac:dyDescent="0.3">
      <c r="A93225">
        <v>8047</v>
      </c>
      <c r="B93225" t="s">
        <v>80042</v>
      </c>
      <c r="C93225" t="s">
        <v>72560</v>
      </c>
      <c r="D93225" t="s">
        <v>72561</v>
      </c>
      <c r="E93225" t="s">
        <v>21</v>
      </c>
      <c r="F93225">
        <v>22</v>
      </c>
      <c r="G93225" s="1">
        <v>1.6930000000000001</v>
      </c>
      <c r="H93225" s="1">
        <v>3.4990000000000001</v>
      </c>
    </row>
    <row r="93226" spans="1:8" x14ac:dyDescent="0.3">
      <c r="A93226">
        <v>8048</v>
      </c>
      <c r="B93226" t="s">
        <v>80043</v>
      </c>
      <c r="C93226" t="s">
        <v>72560</v>
      </c>
      <c r="D93226" t="s">
        <v>72561</v>
      </c>
      <c r="E93226" t="s">
        <v>69</v>
      </c>
      <c r="F93226">
        <v>11</v>
      </c>
      <c r="G93226" s="1">
        <v>1.9990000000000001</v>
      </c>
      <c r="H93226" s="1">
        <v>8.9990000000000006</v>
      </c>
    </row>
    <row r="93227" spans="1:8" x14ac:dyDescent="0.3">
      <c r="A93227">
        <v>8049</v>
      </c>
      <c r="B93227" t="s">
        <v>80044</v>
      </c>
      <c r="C93227" t="s">
        <v>72560</v>
      </c>
      <c r="D93227" t="s">
        <v>72561</v>
      </c>
      <c r="E93227" t="s">
        <v>100</v>
      </c>
      <c r="F93227">
        <v>27</v>
      </c>
      <c r="G93227" s="1">
        <v>2.2989999999999999</v>
      </c>
      <c r="H93227" s="1">
        <v>2.4990000000000001</v>
      </c>
    </row>
    <row r="93228" spans="1:8" x14ac:dyDescent="0.3">
      <c r="A93228">
        <v>8050</v>
      </c>
      <c r="B93228" t="s">
        <v>80045</v>
      </c>
      <c r="C93228" t="s">
        <v>72560</v>
      </c>
      <c r="D93228" t="s">
        <v>72561</v>
      </c>
      <c r="E93228" t="s">
        <v>81</v>
      </c>
      <c r="F93228">
        <v>1</v>
      </c>
      <c r="G93228" s="1">
        <v>599</v>
      </c>
      <c r="H93228" s="1">
        <v>999</v>
      </c>
    </row>
    <row r="93229" spans="1:8" x14ac:dyDescent="0.3">
      <c r="A93229">
        <v>8051</v>
      </c>
      <c r="B93229" t="s">
        <v>78457</v>
      </c>
      <c r="C93229" t="s">
        <v>72560</v>
      </c>
      <c r="D93229" t="s">
        <v>72561</v>
      </c>
      <c r="E93229" t="s">
        <v>69</v>
      </c>
      <c r="F93229">
        <v>19</v>
      </c>
      <c r="G93229" s="1">
        <v>800</v>
      </c>
      <c r="H93229" s="1">
        <v>1.6</v>
      </c>
    </row>
    <row r="93230" spans="1:8" x14ac:dyDescent="0.3">
      <c r="A93230">
        <v>8052</v>
      </c>
      <c r="B93230" t="s">
        <v>80046</v>
      </c>
      <c r="C93230" t="s">
        <v>72560</v>
      </c>
      <c r="D93230" t="s">
        <v>72561</v>
      </c>
      <c r="E93230" t="s">
        <v>29</v>
      </c>
      <c r="F93230">
        <v>542</v>
      </c>
      <c r="G93230" s="1">
        <v>3.149</v>
      </c>
      <c r="H93230" s="1">
        <v>4.4989999999999997</v>
      </c>
    </row>
    <row r="93231" spans="1:8" x14ac:dyDescent="0.3">
      <c r="A93231">
        <v>8053</v>
      </c>
      <c r="B93231" t="s">
        <v>80047</v>
      </c>
      <c r="C93231" t="s">
        <v>72560</v>
      </c>
      <c r="D93231" t="s">
        <v>72561</v>
      </c>
      <c r="E93231" t="s">
        <v>36</v>
      </c>
      <c r="F93231">
        <v>10</v>
      </c>
      <c r="G93231" s="1">
        <v>599</v>
      </c>
      <c r="H93231" s="1">
        <v>999</v>
      </c>
    </row>
    <row r="93232" spans="1:8" x14ac:dyDescent="0.3">
      <c r="A93232">
        <v>8054</v>
      </c>
      <c r="B93232" t="s">
        <v>80048</v>
      </c>
      <c r="C93232" t="s">
        <v>72560</v>
      </c>
      <c r="D93232" t="s">
        <v>72561</v>
      </c>
      <c r="E93232" t="s">
        <v>364</v>
      </c>
      <c r="F93232">
        <v>11</v>
      </c>
      <c r="G93232" s="1">
        <v>929</v>
      </c>
      <c r="H93232" s="1">
        <v>1.4990000000000001</v>
      </c>
    </row>
    <row r="93233" spans="1:8" x14ac:dyDescent="0.3">
      <c r="A93233">
        <v>8055</v>
      </c>
      <c r="B93233" t="s">
        <v>80049</v>
      </c>
      <c r="C93233" t="s">
        <v>72560</v>
      </c>
      <c r="D93233" t="s">
        <v>72561</v>
      </c>
      <c r="E93233" t="s">
        <v>36</v>
      </c>
      <c r="F93233">
        <v>170</v>
      </c>
      <c r="G93233" s="1"/>
    </row>
    <row r="93234" spans="1:8" x14ac:dyDescent="0.3">
      <c r="A93234">
        <v>8056</v>
      </c>
      <c r="B93234" t="s">
        <v>80050</v>
      </c>
      <c r="C93234" t="s">
        <v>72560</v>
      </c>
      <c r="D93234" t="s">
        <v>72561</v>
      </c>
      <c r="E93234" t="s">
        <v>36</v>
      </c>
      <c r="F93234">
        <v>14</v>
      </c>
      <c r="G93234" s="1">
        <v>799</v>
      </c>
      <c r="H93234" s="1">
        <v>999</v>
      </c>
    </row>
    <row r="93235" spans="1:8" x14ac:dyDescent="0.3">
      <c r="A93235">
        <v>8057</v>
      </c>
      <c r="B93235" t="s">
        <v>80051</v>
      </c>
      <c r="C93235" t="s">
        <v>72560</v>
      </c>
      <c r="D93235" t="s">
        <v>72561</v>
      </c>
      <c r="E93235" t="s">
        <v>90</v>
      </c>
      <c r="F93235">
        <v>56</v>
      </c>
      <c r="G93235" s="1">
        <v>2.4689999999999999</v>
      </c>
      <c r="H93235" s="1">
        <v>3.7989999999999999</v>
      </c>
    </row>
    <row r="93236" spans="1:8" x14ac:dyDescent="0.3">
      <c r="A93236">
        <v>8058</v>
      </c>
      <c r="B93236" t="s">
        <v>80052</v>
      </c>
      <c r="C93236" t="s">
        <v>72560</v>
      </c>
      <c r="D93236" t="s">
        <v>72561</v>
      </c>
      <c r="E93236" t="s">
        <v>57</v>
      </c>
      <c r="F93236">
        <v>46</v>
      </c>
      <c r="G93236" s="1" t="s">
        <v>80053</v>
      </c>
      <c r="H93236" s="1">
        <v>799</v>
      </c>
    </row>
    <row r="93237" spans="1:8" x14ac:dyDescent="0.3">
      <c r="A93237">
        <v>8059</v>
      </c>
      <c r="B93237" t="s">
        <v>80054</v>
      </c>
      <c r="C93237" t="s">
        <v>72560</v>
      </c>
      <c r="D93237" t="s">
        <v>72561</v>
      </c>
      <c r="E93237" t="s">
        <v>69</v>
      </c>
      <c r="F93237">
        <v>88</v>
      </c>
      <c r="G93237" s="1">
        <v>699</v>
      </c>
      <c r="H93237" s="1">
        <v>2.9990000000000001</v>
      </c>
    </row>
    <row r="93238" spans="1:8" x14ac:dyDescent="0.3">
      <c r="A93238">
        <v>8060</v>
      </c>
      <c r="B93238" t="s">
        <v>80055</v>
      </c>
      <c r="C93238" t="s">
        <v>72560</v>
      </c>
      <c r="D93238" t="s">
        <v>72561</v>
      </c>
      <c r="G93238" s="1">
        <v>2.9950000000000001</v>
      </c>
      <c r="H93238" s="1">
        <v>5.99</v>
      </c>
    </row>
    <row r="93239" spans="1:8" x14ac:dyDescent="0.3">
      <c r="A93239">
        <v>8061</v>
      </c>
      <c r="B93239" t="s">
        <v>80056</v>
      </c>
      <c r="C93239" t="s">
        <v>72560</v>
      </c>
      <c r="D93239" t="s">
        <v>72561</v>
      </c>
      <c r="E93239" t="s">
        <v>11</v>
      </c>
      <c r="F93239">
        <v>2.2999999999999998</v>
      </c>
      <c r="G93239" s="1" t="s">
        <v>80057</v>
      </c>
      <c r="H93239" s="1" t="s">
        <v>32169</v>
      </c>
    </row>
    <row r="93240" spans="1:8" x14ac:dyDescent="0.3">
      <c r="A93240">
        <v>8062</v>
      </c>
      <c r="B93240" t="s">
        <v>80058</v>
      </c>
      <c r="C93240" t="s">
        <v>72560</v>
      </c>
      <c r="D93240" t="s">
        <v>72561</v>
      </c>
      <c r="G93240" s="1">
        <v>599</v>
      </c>
      <c r="H93240" s="1">
        <v>1.899</v>
      </c>
    </row>
    <row r="93241" spans="1:8" x14ac:dyDescent="0.3">
      <c r="A93241">
        <v>8063</v>
      </c>
      <c r="B93241" t="s">
        <v>80059</v>
      </c>
      <c r="C93241" t="s">
        <v>72560</v>
      </c>
      <c r="D93241" t="s">
        <v>72561</v>
      </c>
      <c r="G93241" s="1">
        <v>849</v>
      </c>
      <c r="H93241" s="1">
        <v>1.4990000000000001</v>
      </c>
    </row>
    <row r="93242" spans="1:8" x14ac:dyDescent="0.3">
      <c r="A93242">
        <v>8064</v>
      </c>
      <c r="B93242" t="s">
        <v>80060</v>
      </c>
      <c r="C93242" t="s">
        <v>72560</v>
      </c>
      <c r="D93242" t="s">
        <v>72561</v>
      </c>
      <c r="G93242" s="1">
        <v>849</v>
      </c>
      <c r="H93242" s="1">
        <v>4.2450000000000001</v>
      </c>
    </row>
    <row r="93243" spans="1:8" x14ac:dyDescent="0.3">
      <c r="A93243">
        <v>8065</v>
      </c>
      <c r="B93243" t="s">
        <v>80061</v>
      </c>
      <c r="C93243" t="s">
        <v>72560</v>
      </c>
      <c r="D93243" t="s">
        <v>72561</v>
      </c>
      <c r="E93243" t="s">
        <v>11</v>
      </c>
      <c r="F93243">
        <v>3</v>
      </c>
      <c r="G93243" s="1">
        <v>999</v>
      </c>
      <c r="H93243" s="1">
        <v>1.9990000000000001</v>
      </c>
    </row>
    <row r="93244" spans="1:8" x14ac:dyDescent="0.3">
      <c r="A93244">
        <v>8066</v>
      </c>
      <c r="B93244" t="s">
        <v>80062</v>
      </c>
      <c r="C93244" t="s">
        <v>72560</v>
      </c>
      <c r="D93244" t="s">
        <v>72561</v>
      </c>
      <c r="G93244" s="1">
        <v>499</v>
      </c>
      <c r="H93244" s="1">
        <v>1.599</v>
      </c>
    </row>
    <row r="93245" spans="1:8" x14ac:dyDescent="0.3">
      <c r="A93245">
        <v>8067</v>
      </c>
      <c r="B93245" t="s">
        <v>80063</v>
      </c>
      <c r="C93245" t="s">
        <v>72560</v>
      </c>
      <c r="D93245" t="s">
        <v>72561</v>
      </c>
      <c r="G93245" s="1">
        <v>549</v>
      </c>
      <c r="H93245" s="1">
        <v>2.4990000000000001</v>
      </c>
    </row>
    <row r="93246" spans="1:8" x14ac:dyDescent="0.3">
      <c r="A93246">
        <v>8068</v>
      </c>
      <c r="B93246" t="s">
        <v>80064</v>
      </c>
      <c r="C93246" t="s">
        <v>72560</v>
      </c>
      <c r="D93246" t="s">
        <v>72561</v>
      </c>
      <c r="E93246" t="s">
        <v>278</v>
      </c>
      <c r="F93246">
        <v>2</v>
      </c>
      <c r="G93246" s="1">
        <v>699</v>
      </c>
      <c r="H93246" s="1">
        <v>1.4990000000000001</v>
      </c>
    </row>
    <row r="93247" spans="1:8" x14ac:dyDescent="0.3">
      <c r="A93247">
        <v>8069</v>
      </c>
      <c r="B93247" t="s">
        <v>80065</v>
      </c>
      <c r="C93247" t="s">
        <v>72560</v>
      </c>
      <c r="D93247" t="s">
        <v>72561</v>
      </c>
      <c r="E93247" t="s">
        <v>17</v>
      </c>
      <c r="F93247">
        <v>99</v>
      </c>
      <c r="G93247" s="1" t="s">
        <v>80066</v>
      </c>
      <c r="H93247" s="1">
        <v>3.9990000000000001</v>
      </c>
    </row>
    <row r="93248" spans="1:8" x14ac:dyDescent="0.3">
      <c r="A93248">
        <v>8070</v>
      </c>
      <c r="B93248" t="s">
        <v>80067</v>
      </c>
      <c r="C93248" t="s">
        <v>72560</v>
      </c>
      <c r="D93248" t="s">
        <v>72561</v>
      </c>
      <c r="E93248" t="s">
        <v>36</v>
      </c>
      <c r="F93248">
        <v>5</v>
      </c>
      <c r="G93248" s="1">
        <v>745</v>
      </c>
      <c r="H93248" s="1">
        <v>750</v>
      </c>
    </row>
    <row r="93249" spans="1:8" x14ac:dyDescent="0.3">
      <c r="A93249">
        <v>8071</v>
      </c>
      <c r="B93249" t="s">
        <v>80068</v>
      </c>
      <c r="C93249" t="s">
        <v>72560</v>
      </c>
      <c r="D93249" t="s">
        <v>72561</v>
      </c>
      <c r="G93249" s="1">
        <v>5.2489999999999997</v>
      </c>
      <c r="H93249" s="1">
        <v>7.4989999999999997</v>
      </c>
    </row>
    <row r="93250" spans="1:8" x14ac:dyDescent="0.3">
      <c r="A93250">
        <v>8072</v>
      </c>
      <c r="B93250" t="s">
        <v>80069</v>
      </c>
      <c r="C93250" t="s">
        <v>72560</v>
      </c>
      <c r="D93250" t="s">
        <v>72561</v>
      </c>
      <c r="E93250" t="s">
        <v>135</v>
      </c>
      <c r="F93250">
        <v>9</v>
      </c>
      <c r="G93250" s="1">
        <v>375</v>
      </c>
      <c r="H93250" s="1">
        <v>499</v>
      </c>
    </row>
    <row r="93251" spans="1:8" x14ac:dyDescent="0.3">
      <c r="A93251">
        <v>8073</v>
      </c>
      <c r="B93251" t="s">
        <v>80070</v>
      </c>
      <c r="C93251" t="s">
        <v>72560</v>
      </c>
      <c r="D93251" t="s">
        <v>72561</v>
      </c>
      <c r="E93251" t="s">
        <v>90</v>
      </c>
      <c r="F93251">
        <v>6</v>
      </c>
      <c r="G93251" s="1">
        <v>599</v>
      </c>
      <c r="H93251" s="1">
        <v>999</v>
      </c>
    </row>
    <row r="93252" spans="1:8" x14ac:dyDescent="0.3">
      <c r="A93252">
        <v>8074</v>
      </c>
      <c r="B93252" t="s">
        <v>76249</v>
      </c>
      <c r="C93252" t="s">
        <v>72560</v>
      </c>
      <c r="D93252" t="s">
        <v>72561</v>
      </c>
      <c r="G93252" s="1">
        <v>1.7809999999999999</v>
      </c>
      <c r="H93252" s="1">
        <v>1.7989999999999999</v>
      </c>
    </row>
    <row r="93253" spans="1:8" x14ac:dyDescent="0.3">
      <c r="A93253">
        <v>8075</v>
      </c>
      <c r="B93253" t="s">
        <v>80071</v>
      </c>
      <c r="C93253" t="s">
        <v>72560</v>
      </c>
      <c r="D93253" t="s">
        <v>72561</v>
      </c>
      <c r="E93253" t="s">
        <v>15</v>
      </c>
      <c r="F93253">
        <v>1</v>
      </c>
      <c r="G93253" s="1">
        <v>1.6990000000000001</v>
      </c>
      <c r="H93253" s="1">
        <v>2.831</v>
      </c>
    </row>
    <row r="93254" spans="1:8" x14ac:dyDescent="0.3">
      <c r="A93254">
        <v>8076</v>
      </c>
      <c r="B93254" t="s">
        <v>80072</v>
      </c>
      <c r="C93254" t="s">
        <v>72560</v>
      </c>
      <c r="D93254" t="s">
        <v>72561</v>
      </c>
      <c r="G93254" s="1">
        <v>4.4989999999999997</v>
      </c>
      <c r="H93254" s="1">
        <v>9.9990000000000006</v>
      </c>
    </row>
    <row r="93255" spans="1:8" x14ac:dyDescent="0.3">
      <c r="A93255">
        <v>8077</v>
      </c>
      <c r="B93255" t="s">
        <v>80073</v>
      </c>
      <c r="C93255" t="s">
        <v>72560</v>
      </c>
      <c r="D93255" t="s">
        <v>72561</v>
      </c>
      <c r="E93255" t="s">
        <v>81</v>
      </c>
      <c r="F93255">
        <v>1</v>
      </c>
      <c r="G93255" s="1"/>
      <c r="H93255" s="1">
        <v>3.99</v>
      </c>
    </row>
    <row r="93256" spans="1:8" x14ac:dyDescent="0.3">
      <c r="A93256">
        <v>8078</v>
      </c>
      <c r="B93256" t="s">
        <v>80074</v>
      </c>
      <c r="C93256" t="s">
        <v>72560</v>
      </c>
      <c r="D93256" t="s">
        <v>72561</v>
      </c>
      <c r="E93256" t="s">
        <v>278</v>
      </c>
      <c r="F93256">
        <v>2</v>
      </c>
      <c r="G93256" s="1">
        <v>717</v>
      </c>
      <c r="H93256" s="1">
        <v>899</v>
      </c>
    </row>
    <row r="93257" spans="1:8" x14ac:dyDescent="0.3">
      <c r="A93257">
        <v>8079</v>
      </c>
      <c r="B93257" t="s">
        <v>80075</v>
      </c>
      <c r="C93257" t="s">
        <v>72560</v>
      </c>
      <c r="D93257" t="s">
        <v>72561</v>
      </c>
      <c r="E93257" t="s">
        <v>90</v>
      </c>
      <c r="F93257">
        <v>9</v>
      </c>
      <c r="G93257" s="1">
        <v>863</v>
      </c>
      <c r="H93257" s="1">
        <v>1.4990000000000001</v>
      </c>
    </row>
    <row r="93258" spans="1:8" x14ac:dyDescent="0.3">
      <c r="A93258">
        <v>8080</v>
      </c>
      <c r="B93258" t="s">
        <v>76281</v>
      </c>
      <c r="C93258" t="s">
        <v>72560</v>
      </c>
      <c r="D93258" t="s">
        <v>72561</v>
      </c>
      <c r="E93258" t="s">
        <v>278</v>
      </c>
      <c r="F93258">
        <v>1</v>
      </c>
      <c r="G93258" s="1">
        <v>1.4990000000000001</v>
      </c>
      <c r="H93258" s="1">
        <v>2.9990000000000001</v>
      </c>
    </row>
    <row r="93259" spans="1:8" x14ac:dyDescent="0.3">
      <c r="A93259">
        <v>8081</v>
      </c>
      <c r="B93259" t="s">
        <v>80076</v>
      </c>
      <c r="C93259" t="s">
        <v>72560</v>
      </c>
      <c r="D93259" t="s">
        <v>72561</v>
      </c>
      <c r="E93259" t="s">
        <v>2106</v>
      </c>
      <c r="F93259">
        <v>1</v>
      </c>
      <c r="G93259" s="1">
        <v>790</v>
      </c>
      <c r="H93259" s="1">
        <v>1.9990000000000001</v>
      </c>
    </row>
    <row r="93260" spans="1:8" x14ac:dyDescent="0.3">
      <c r="A93260">
        <v>8082</v>
      </c>
      <c r="B93260" t="s">
        <v>80077</v>
      </c>
      <c r="C93260" t="s">
        <v>72560</v>
      </c>
      <c r="D93260" t="s">
        <v>72561</v>
      </c>
      <c r="E93260" t="s">
        <v>71</v>
      </c>
      <c r="F93260">
        <v>10</v>
      </c>
      <c r="G93260" s="1">
        <v>599</v>
      </c>
      <c r="H93260" s="1">
        <v>1.1990000000000001</v>
      </c>
    </row>
    <row r="93261" spans="1:8" x14ac:dyDescent="0.3">
      <c r="A93261">
        <v>8083</v>
      </c>
      <c r="B93261" t="s">
        <v>80078</v>
      </c>
      <c r="C93261" t="s">
        <v>72560</v>
      </c>
      <c r="D93261" t="s">
        <v>72561</v>
      </c>
      <c r="E93261" t="s">
        <v>29</v>
      </c>
      <c r="F93261">
        <v>14</v>
      </c>
      <c r="G93261" s="1">
        <v>2.153</v>
      </c>
      <c r="H93261" s="1">
        <v>2.7989999999999999</v>
      </c>
    </row>
    <row r="93262" spans="1:8" x14ac:dyDescent="0.3">
      <c r="A93262">
        <v>8084</v>
      </c>
      <c r="B93262" t="s">
        <v>80079</v>
      </c>
      <c r="C93262" t="s">
        <v>72560</v>
      </c>
      <c r="D93262" t="s">
        <v>72561</v>
      </c>
      <c r="E93262" t="s">
        <v>176</v>
      </c>
      <c r="F93262">
        <v>3</v>
      </c>
      <c r="G93262" s="1"/>
    </row>
    <row r="93263" spans="1:8" x14ac:dyDescent="0.3">
      <c r="A93263">
        <v>8085</v>
      </c>
      <c r="B93263" t="s">
        <v>80080</v>
      </c>
      <c r="C93263" t="s">
        <v>72560</v>
      </c>
      <c r="D93263" t="s">
        <v>72561</v>
      </c>
      <c r="G93263" s="1">
        <v>377</v>
      </c>
      <c r="H93263" s="1">
        <v>999</v>
      </c>
    </row>
    <row r="93264" spans="1:8" x14ac:dyDescent="0.3">
      <c r="A93264">
        <v>8086</v>
      </c>
      <c r="B93264" t="s">
        <v>80081</v>
      </c>
      <c r="C93264" t="s">
        <v>72560</v>
      </c>
      <c r="D93264" t="s">
        <v>72561</v>
      </c>
      <c r="G93264" s="1">
        <v>719</v>
      </c>
      <c r="H93264" s="1">
        <v>799</v>
      </c>
    </row>
    <row r="93265" spans="1:8" x14ac:dyDescent="0.3">
      <c r="A93265">
        <v>8087</v>
      </c>
      <c r="B93265" t="s">
        <v>80082</v>
      </c>
      <c r="C93265" t="s">
        <v>72560</v>
      </c>
      <c r="D93265" t="s">
        <v>72561</v>
      </c>
      <c r="E93265" t="s">
        <v>48</v>
      </c>
      <c r="F93265">
        <v>6</v>
      </c>
      <c r="G93265" s="1">
        <v>3.5920000000000001</v>
      </c>
      <c r="H93265" s="1">
        <v>5.9989999999999997</v>
      </c>
    </row>
    <row r="93266" spans="1:8" x14ac:dyDescent="0.3">
      <c r="A93266">
        <v>8088</v>
      </c>
      <c r="B93266" t="s">
        <v>80083</v>
      </c>
      <c r="C93266" t="s">
        <v>72560</v>
      </c>
      <c r="D93266" t="s">
        <v>72561</v>
      </c>
      <c r="E93266" t="s">
        <v>323</v>
      </c>
      <c r="F93266">
        <v>33</v>
      </c>
      <c r="G93266" s="1">
        <v>499</v>
      </c>
      <c r="H93266" s="1">
        <v>1.4990000000000001</v>
      </c>
    </row>
    <row r="93267" spans="1:8" x14ac:dyDescent="0.3">
      <c r="A93267">
        <v>8089</v>
      </c>
      <c r="B93267" t="s">
        <v>80084</v>
      </c>
      <c r="C93267" t="s">
        <v>72560</v>
      </c>
      <c r="D93267" t="s">
        <v>72561</v>
      </c>
      <c r="G93267" s="1">
        <v>812</v>
      </c>
      <c r="H93267" s="1">
        <v>1.5980000000000001</v>
      </c>
    </row>
    <row r="93268" spans="1:8" x14ac:dyDescent="0.3">
      <c r="A93268">
        <v>8090</v>
      </c>
      <c r="B93268" t="s">
        <v>80085</v>
      </c>
      <c r="C93268" t="s">
        <v>72560</v>
      </c>
      <c r="D93268" t="s">
        <v>72561</v>
      </c>
      <c r="G93268" s="1"/>
      <c r="H93268" s="1">
        <v>3.29</v>
      </c>
    </row>
    <row r="93269" spans="1:8" x14ac:dyDescent="0.3">
      <c r="A93269">
        <v>8091</v>
      </c>
      <c r="B93269" t="s">
        <v>80086</v>
      </c>
      <c r="C93269" t="s">
        <v>72560</v>
      </c>
      <c r="D93269" t="s">
        <v>72561</v>
      </c>
      <c r="E93269" t="s">
        <v>81</v>
      </c>
      <c r="F93269">
        <v>1</v>
      </c>
      <c r="G93269" s="1">
        <v>1.4990000000000001</v>
      </c>
      <c r="H93269" s="1">
        <v>2.9990000000000001</v>
      </c>
    </row>
    <row r="93270" spans="1:8" x14ac:dyDescent="0.3">
      <c r="A93270">
        <v>8092</v>
      </c>
      <c r="B93270" t="s">
        <v>80087</v>
      </c>
      <c r="C93270" t="s">
        <v>72560</v>
      </c>
      <c r="D93270" t="s">
        <v>72561</v>
      </c>
      <c r="E93270" t="s">
        <v>57</v>
      </c>
      <c r="F93270">
        <v>25</v>
      </c>
      <c r="G93270" s="1">
        <v>399</v>
      </c>
      <c r="H93270" s="1">
        <v>1.9990000000000001</v>
      </c>
    </row>
    <row r="93271" spans="1:8" x14ac:dyDescent="0.3">
      <c r="A93271">
        <v>8093</v>
      </c>
      <c r="B93271" t="s">
        <v>80088</v>
      </c>
      <c r="C93271" t="s">
        <v>72560</v>
      </c>
      <c r="D93271" t="s">
        <v>72561</v>
      </c>
      <c r="E93271" t="s">
        <v>102</v>
      </c>
      <c r="F93271">
        <v>8</v>
      </c>
      <c r="G93271" s="1">
        <v>1.349</v>
      </c>
      <c r="H93271" s="1">
        <v>2.9990000000000001</v>
      </c>
    </row>
    <row r="93272" spans="1:8" x14ac:dyDescent="0.3">
      <c r="A93272">
        <v>8094</v>
      </c>
      <c r="B93272" t="s">
        <v>80089</v>
      </c>
      <c r="C93272" t="s">
        <v>72560</v>
      </c>
      <c r="D93272" t="s">
        <v>72561</v>
      </c>
      <c r="E93272" t="s">
        <v>85</v>
      </c>
      <c r="F93272">
        <v>2</v>
      </c>
      <c r="G93272" s="1">
        <v>943</v>
      </c>
      <c r="H93272" s="1">
        <v>4.2990000000000004</v>
      </c>
    </row>
    <row r="93273" spans="1:8" x14ac:dyDescent="0.3">
      <c r="A93273">
        <v>8095</v>
      </c>
      <c r="B93273" t="s">
        <v>80090</v>
      </c>
      <c r="C93273" t="s">
        <v>72560</v>
      </c>
      <c r="D93273" t="s">
        <v>72561</v>
      </c>
      <c r="E93273" t="s">
        <v>166</v>
      </c>
      <c r="F93273">
        <v>9</v>
      </c>
      <c r="G93273" s="1">
        <v>683</v>
      </c>
      <c r="H93273" s="1">
        <v>999</v>
      </c>
    </row>
    <row r="93274" spans="1:8" x14ac:dyDescent="0.3">
      <c r="A93274">
        <v>8096</v>
      </c>
      <c r="B93274" t="s">
        <v>80091</v>
      </c>
      <c r="C93274" t="s">
        <v>72560</v>
      </c>
      <c r="D93274" t="s">
        <v>72561</v>
      </c>
      <c r="E93274" t="s">
        <v>69</v>
      </c>
      <c r="F93274">
        <v>17</v>
      </c>
      <c r="G93274" s="1">
        <v>2.1469999999999998</v>
      </c>
      <c r="H93274" s="1">
        <v>3.4950000000000001</v>
      </c>
    </row>
    <row r="93275" spans="1:8" x14ac:dyDescent="0.3">
      <c r="A93275">
        <v>8097</v>
      </c>
      <c r="B93275" t="s">
        <v>80092</v>
      </c>
      <c r="C93275" t="s">
        <v>72560</v>
      </c>
      <c r="D93275" t="s">
        <v>72561</v>
      </c>
      <c r="E93275" t="s">
        <v>36</v>
      </c>
      <c r="F93275">
        <v>5</v>
      </c>
      <c r="G93275" s="1"/>
      <c r="H93275" s="1" t="s">
        <v>31383</v>
      </c>
    </row>
    <row r="93276" spans="1:8" x14ac:dyDescent="0.3">
      <c r="A93276">
        <v>8098</v>
      </c>
      <c r="B93276" t="s">
        <v>80093</v>
      </c>
      <c r="C93276" t="s">
        <v>72560</v>
      </c>
      <c r="D93276" t="s">
        <v>72561</v>
      </c>
      <c r="E93276" t="s">
        <v>36</v>
      </c>
      <c r="F93276">
        <v>126</v>
      </c>
      <c r="G93276" s="1">
        <v>449</v>
      </c>
      <c r="H93276" s="1">
        <v>999</v>
      </c>
    </row>
    <row r="93277" spans="1:8" x14ac:dyDescent="0.3">
      <c r="A93277">
        <v>8099</v>
      </c>
      <c r="B93277" t="s">
        <v>80094</v>
      </c>
      <c r="C93277" t="s">
        <v>72560</v>
      </c>
      <c r="D93277" t="s">
        <v>72561</v>
      </c>
      <c r="E93277" t="s">
        <v>54</v>
      </c>
      <c r="F93277">
        <v>5</v>
      </c>
      <c r="G93277" s="1">
        <v>1.7789999999999999</v>
      </c>
      <c r="H93277" s="1">
        <v>6.9989999999999997</v>
      </c>
    </row>
    <row r="93278" spans="1:8" x14ac:dyDescent="0.3">
      <c r="A93278">
        <v>8100</v>
      </c>
      <c r="B93278" t="s">
        <v>80095</v>
      </c>
      <c r="C93278" t="s">
        <v>72560</v>
      </c>
      <c r="D93278" t="s">
        <v>72561</v>
      </c>
      <c r="E93278" t="s">
        <v>17</v>
      </c>
      <c r="F93278">
        <v>172</v>
      </c>
      <c r="G93278" s="1">
        <v>2.5</v>
      </c>
      <c r="H93278" s="1">
        <v>4.9989999999999997</v>
      </c>
    </row>
    <row r="93279" spans="1:8" x14ac:dyDescent="0.3">
      <c r="A93279">
        <v>8101</v>
      </c>
      <c r="B93279" t="s">
        <v>80096</v>
      </c>
      <c r="C93279" t="s">
        <v>72560</v>
      </c>
      <c r="D93279" t="s">
        <v>72561</v>
      </c>
      <c r="E93279" t="s">
        <v>54</v>
      </c>
      <c r="F93279">
        <v>18</v>
      </c>
      <c r="G93279" s="1">
        <v>899</v>
      </c>
      <c r="H93279" s="1">
        <v>2.9990000000000001</v>
      </c>
    </row>
    <row r="93280" spans="1:8" x14ac:dyDescent="0.3">
      <c r="A93280">
        <v>8102</v>
      </c>
      <c r="B93280" t="s">
        <v>80097</v>
      </c>
      <c r="C93280" t="s">
        <v>72560</v>
      </c>
      <c r="D93280" t="s">
        <v>72561</v>
      </c>
      <c r="E93280" t="s">
        <v>31</v>
      </c>
      <c r="F93280">
        <v>42</v>
      </c>
      <c r="G93280" s="1">
        <v>3.899</v>
      </c>
      <c r="H93280" s="1">
        <v>5.9989999999999997</v>
      </c>
    </row>
    <row r="93281" spans="1:8" x14ac:dyDescent="0.3">
      <c r="A93281">
        <v>8103</v>
      </c>
      <c r="B93281" t="s">
        <v>80098</v>
      </c>
      <c r="C93281" t="s">
        <v>72560</v>
      </c>
      <c r="D93281" t="s">
        <v>72561</v>
      </c>
      <c r="E93281" t="s">
        <v>36</v>
      </c>
      <c r="F93281">
        <v>74</v>
      </c>
      <c r="G93281" s="1">
        <v>2.1269999999999998</v>
      </c>
      <c r="H93281" s="1">
        <v>3.7989999999999999</v>
      </c>
    </row>
    <row r="93282" spans="1:8" x14ac:dyDescent="0.3">
      <c r="A93282">
        <v>8104</v>
      </c>
      <c r="B93282" t="s">
        <v>78375</v>
      </c>
      <c r="C93282" t="s">
        <v>72560</v>
      </c>
      <c r="D93282" t="s">
        <v>72561</v>
      </c>
      <c r="E93282" t="s">
        <v>54</v>
      </c>
      <c r="F93282">
        <v>15</v>
      </c>
      <c r="G93282" s="1">
        <v>399</v>
      </c>
      <c r="H93282" s="1">
        <v>999</v>
      </c>
    </row>
    <row r="93283" spans="1:8" x14ac:dyDescent="0.3">
      <c r="A93283">
        <v>8105</v>
      </c>
      <c r="B93283" t="s">
        <v>80099</v>
      </c>
      <c r="C93283" t="s">
        <v>72560</v>
      </c>
      <c r="D93283" t="s">
        <v>72561</v>
      </c>
      <c r="E93283" t="s">
        <v>11</v>
      </c>
      <c r="F93283">
        <v>10</v>
      </c>
      <c r="G93283" s="1">
        <v>924</v>
      </c>
      <c r="H93283" s="1">
        <v>999</v>
      </c>
    </row>
    <row r="93284" spans="1:8" x14ac:dyDescent="0.3">
      <c r="A93284">
        <v>8106</v>
      </c>
      <c r="B93284" t="s">
        <v>80100</v>
      </c>
      <c r="C93284" t="s">
        <v>72560</v>
      </c>
      <c r="D93284" t="s">
        <v>72561</v>
      </c>
      <c r="E93284" t="s">
        <v>69</v>
      </c>
      <c r="F93284">
        <v>312</v>
      </c>
      <c r="G93284" s="1">
        <v>499</v>
      </c>
      <c r="H93284" s="1">
        <v>1.4990000000000001</v>
      </c>
    </row>
    <row r="93285" spans="1:8" x14ac:dyDescent="0.3">
      <c r="A93285">
        <v>8107</v>
      </c>
      <c r="B93285" t="s">
        <v>80101</v>
      </c>
      <c r="C93285" t="s">
        <v>72560</v>
      </c>
      <c r="D93285" t="s">
        <v>72561</v>
      </c>
      <c r="E93285" t="s">
        <v>741</v>
      </c>
      <c r="F93285">
        <v>2</v>
      </c>
      <c r="G93285" s="1"/>
      <c r="H93285" s="1">
        <v>649</v>
      </c>
    </row>
    <row r="93286" spans="1:8" x14ac:dyDescent="0.3">
      <c r="A93286">
        <v>8108</v>
      </c>
      <c r="B93286" t="s">
        <v>80102</v>
      </c>
      <c r="C93286" t="s">
        <v>72560</v>
      </c>
      <c r="D93286" t="s">
        <v>72561</v>
      </c>
      <c r="E93286" t="s">
        <v>54</v>
      </c>
      <c r="F93286">
        <v>10</v>
      </c>
      <c r="G93286" s="1">
        <v>499</v>
      </c>
      <c r="H93286" s="1">
        <v>999</v>
      </c>
    </row>
    <row r="93287" spans="1:8" x14ac:dyDescent="0.3">
      <c r="A93287">
        <v>8109</v>
      </c>
      <c r="B93287" t="s">
        <v>80103</v>
      </c>
      <c r="C93287" t="s">
        <v>72560</v>
      </c>
      <c r="D93287" t="s">
        <v>72561</v>
      </c>
      <c r="E93287" t="s">
        <v>69</v>
      </c>
      <c r="F93287">
        <v>306</v>
      </c>
      <c r="G93287" s="1">
        <v>2.6720000000000002</v>
      </c>
      <c r="H93287" s="1">
        <v>3.2989999999999999</v>
      </c>
    </row>
    <row r="93288" spans="1:8" x14ac:dyDescent="0.3">
      <c r="A93288">
        <v>8110</v>
      </c>
      <c r="B93288" t="s">
        <v>80104</v>
      </c>
      <c r="C93288" t="s">
        <v>72560</v>
      </c>
      <c r="D93288" t="s">
        <v>72561</v>
      </c>
      <c r="E93288" t="s">
        <v>69</v>
      </c>
      <c r="F93288">
        <v>109</v>
      </c>
      <c r="G93288" s="1">
        <v>3.415</v>
      </c>
      <c r="H93288" s="1">
        <v>3.7949999999999999</v>
      </c>
    </row>
    <row r="93289" spans="1:8" x14ac:dyDescent="0.3">
      <c r="A93289">
        <v>8111</v>
      </c>
      <c r="B93289" t="s">
        <v>80105</v>
      </c>
      <c r="C93289" t="s">
        <v>72560</v>
      </c>
      <c r="D93289" t="s">
        <v>72561</v>
      </c>
      <c r="E93289" t="s">
        <v>36</v>
      </c>
      <c r="F93289">
        <v>393</v>
      </c>
      <c r="G93289" s="1">
        <v>1.349</v>
      </c>
      <c r="H93289" s="1">
        <v>2.6989999999999998</v>
      </c>
    </row>
    <row r="93290" spans="1:8" x14ac:dyDescent="0.3">
      <c r="A93290">
        <v>8112</v>
      </c>
      <c r="B93290" t="s">
        <v>80106</v>
      </c>
      <c r="C93290" t="s">
        <v>72560</v>
      </c>
      <c r="D93290" t="s">
        <v>72561</v>
      </c>
      <c r="E93290" t="s">
        <v>36</v>
      </c>
      <c r="F93290">
        <v>36</v>
      </c>
      <c r="G93290" s="1">
        <v>849</v>
      </c>
      <c r="H93290" s="1">
        <v>2.1989999999999998</v>
      </c>
    </row>
    <row r="93291" spans="1:8" x14ac:dyDescent="0.3">
      <c r="A93291">
        <v>8113</v>
      </c>
      <c r="B93291" t="s">
        <v>75260</v>
      </c>
      <c r="C93291" t="s">
        <v>72560</v>
      </c>
      <c r="D93291" t="s">
        <v>72561</v>
      </c>
      <c r="G93291" s="1">
        <v>2.6989999999999998</v>
      </c>
      <c r="H93291" s="1">
        <v>8.9990000000000006</v>
      </c>
    </row>
    <row r="93292" spans="1:8" x14ac:dyDescent="0.3">
      <c r="A93292">
        <v>8114</v>
      </c>
      <c r="B93292" t="s">
        <v>78150</v>
      </c>
      <c r="C93292" t="s">
        <v>72560</v>
      </c>
      <c r="D93292" t="s">
        <v>72561</v>
      </c>
      <c r="G93292" s="1">
        <v>3.0920000000000001</v>
      </c>
      <c r="H93292" s="1">
        <v>4.2949999999999999</v>
      </c>
    </row>
    <row r="93293" spans="1:8" x14ac:dyDescent="0.3">
      <c r="A93293">
        <v>8115</v>
      </c>
      <c r="B93293" t="s">
        <v>80107</v>
      </c>
      <c r="C93293" t="s">
        <v>72560</v>
      </c>
      <c r="D93293" t="s">
        <v>72561</v>
      </c>
      <c r="G93293" s="1">
        <v>3.056</v>
      </c>
      <c r="H93293" s="1">
        <v>4.4950000000000001</v>
      </c>
    </row>
    <row r="93294" spans="1:8" x14ac:dyDescent="0.3">
      <c r="A93294">
        <v>8116</v>
      </c>
      <c r="B93294" t="s">
        <v>80108</v>
      </c>
      <c r="C93294" t="s">
        <v>72560</v>
      </c>
      <c r="D93294" t="s">
        <v>72561</v>
      </c>
      <c r="E93294" t="s">
        <v>278</v>
      </c>
      <c r="F93294">
        <v>1</v>
      </c>
      <c r="G93294" s="1">
        <v>499</v>
      </c>
      <c r="H93294" s="1">
        <v>999</v>
      </c>
    </row>
    <row r="93295" spans="1:8" x14ac:dyDescent="0.3">
      <c r="A93295">
        <v>8117</v>
      </c>
      <c r="B93295" t="s">
        <v>80109</v>
      </c>
      <c r="C93295" t="s">
        <v>72560</v>
      </c>
      <c r="D93295" t="s">
        <v>72561</v>
      </c>
      <c r="G93295" s="1">
        <v>379</v>
      </c>
      <c r="H93295" s="1">
        <v>2.4990000000000001</v>
      </c>
    </row>
    <row r="93296" spans="1:8" x14ac:dyDescent="0.3">
      <c r="A93296">
        <v>8118</v>
      </c>
      <c r="B93296" t="s">
        <v>80110</v>
      </c>
      <c r="C93296" t="s">
        <v>72560</v>
      </c>
      <c r="D93296" t="s">
        <v>72561</v>
      </c>
      <c r="E93296" t="s">
        <v>233</v>
      </c>
      <c r="F93296">
        <v>2</v>
      </c>
      <c r="G93296" s="1">
        <v>2.1989999999999998</v>
      </c>
      <c r="H93296" s="1">
        <v>5.9989999999999997</v>
      </c>
    </row>
    <row r="93297" spans="1:8" x14ac:dyDescent="0.3">
      <c r="A93297">
        <v>8119</v>
      </c>
      <c r="B93297" t="s">
        <v>77085</v>
      </c>
      <c r="C93297" t="s">
        <v>72560</v>
      </c>
      <c r="D93297" t="s">
        <v>72561</v>
      </c>
      <c r="G93297" s="1">
        <v>699</v>
      </c>
      <c r="H93297" s="1">
        <v>1.9990000000000001</v>
      </c>
    </row>
    <row r="93298" spans="1:8" x14ac:dyDescent="0.3">
      <c r="A93298">
        <v>8120</v>
      </c>
      <c r="B93298" t="s">
        <v>80111</v>
      </c>
      <c r="C93298" t="s">
        <v>72560</v>
      </c>
      <c r="D93298" t="s">
        <v>72561</v>
      </c>
      <c r="E93298" t="s">
        <v>54</v>
      </c>
      <c r="F93298">
        <v>50</v>
      </c>
      <c r="G93298" s="1">
        <v>649</v>
      </c>
      <c r="H93298" s="1">
        <v>1.4990000000000001</v>
      </c>
    </row>
    <row r="93299" spans="1:8" x14ac:dyDescent="0.3">
      <c r="A93299">
        <v>8121</v>
      </c>
      <c r="B93299" t="s">
        <v>80112</v>
      </c>
      <c r="C93299" t="s">
        <v>72560</v>
      </c>
      <c r="D93299" t="s">
        <v>72561</v>
      </c>
      <c r="G93299" s="1">
        <v>5.49</v>
      </c>
      <c r="H93299" s="1">
        <v>10.999000000000001</v>
      </c>
    </row>
    <row r="93300" spans="1:8" x14ac:dyDescent="0.3">
      <c r="A93300">
        <v>8122</v>
      </c>
      <c r="B93300" t="s">
        <v>80113</v>
      </c>
      <c r="C93300" t="s">
        <v>72560</v>
      </c>
      <c r="D93300" t="s">
        <v>72561</v>
      </c>
      <c r="G93300" s="1">
        <v>2.1589999999999998</v>
      </c>
      <c r="H93300" s="1">
        <v>2.6989999999999998</v>
      </c>
    </row>
    <row r="93301" spans="1:8" x14ac:dyDescent="0.3">
      <c r="A93301">
        <v>8123</v>
      </c>
      <c r="B93301" t="s">
        <v>80114</v>
      </c>
      <c r="C93301" t="s">
        <v>72560</v>
      </c>
      <c r="D93301" t="s">
        <v>72561</v>
      </c>
      <c r="E93301" t="s">
        <v>81</v>
      </c>
      <c r="F93301">
        <v>1</v>
      </c>
      <c r="G93301" s="1">
        <v>2.915</v>
      </c>
      <c r="H93301" s="1">
        <v>3.899</v>
      </c>
    </row>
    <row r="93302" spans="1:8" x14ac:dyDescent="0.3">
      <c r="A93302">
        <v>8124</v>
      </c>
      <c r="B93302" t="s">
        <v>80115</v>
      </c>
      <c r="C93302" t="s">
        <v>72560</v>
      </c>
      <c r="D93302" t="s">
        <v>72561</v>
      </c>
      <c r="E93302" t="s">
        <v>29</v>
      </c>
      <c r="F93302">
        <v>8</v>
      </c>
      <c r="G93302" s="1">
        <v>3.2250000000000001</v>
      </c>
      <c r="H93302" s="1">
        <v>3.7949999999999999</v>
      </c>
    </row>
    <row r="93303" spans="1:8" x14ac:dyDescent="0.3">
      <c r="A93303">
        <v>8125</v>
      </c>
      <c r="B93303" t="s">
        <v>80116</v>
      </c>
      <c r="C93303" t="s">
        <v>72560</v>
      </c>
      <c r="D93303" t="s">
        <v>72561</v>
      </c>
      <c r="G93303" s="1"/>
      <c r="H93303" s="1">
        <v>3.29</v>
      </c>
    </row>
    <row r="93304" spans="1:8" x14ac:dyDescent="0.3">
      <c r="A93304">
        <v>8126</v>
      </c>
      <c r="B93304" t="s">
        <v>75410</v>
      </c>
      <c r="C93304" t="s">
        <v>72560</v>
      </c>
      <c r="D93304" t="s">
        <v>72561</v>
      </c>
      <c r="E93304" t="s">
        <v>69</v>
      </c>
      <c r="F93304">
        <v>20</v>
      </c>
      <c r="G93304" s="1">
        <v>999</v>
      </c>
      <c r="H93304" s="1">
        <v>1.2989999999999999</v>
      </c>
    </row>
    <row r="93305" spans="1:8" x14ac:dyDescent="0.3">
      <c r="A93305">
        <v>8127</v>
      </c>
      <c r="B93305" t="s">
        <v>80117</v>
      </c>
      <c r="C93305" t="s">
        <v>72560</v>
      </c>
      <c r="D93305" t="s">
        <v>72561</v>
      </c>
      <c r="E93305" t="s">
        <v>57</v>
      </c>
      <c r="F93305">
        <v>4</v>
      </c>
      <c r="G93305" s="1">
        <v>879</v>
      </c>
      <c r="H93305" s="1">
        <v>4.3949999999999996</v>
      </c>
    </row>
    <row r="93306" spans="1:8" x14ac:dyDescent="0.3">
      <c r="A93306">
        <v>8128</v>
      </c>
      <c r="B93306" t="s">
        <v>80118</v>
      </c>
      <c r="C93306" t="s">
        <v>72560</v>
      </c>
      <c r="D93306" t="s">
        <v>72561</v>
      </c>
      <c r="E93306" t="s">
        <v>11</v>
      </c>
      <c r="F93306">
        <v>8</v>
      </c>
      <c r="G93306" s="1">
        <v>1.0760000000000001</v>
      </c>
      <c r="H93306" s="1">
        <v>1.7989999999999999</v>
      </c>
    </row>
    <row r="93307" spans="1:8" x14ac:dyDescent="0.3">
      <c r="A93307">
        <v>8129</v>
      </c>
      <c r="B93307" t="s">
        <v>80119</v>
      </c>
      <c r="C93307" t="s">
        <v>72560</v>
      </c>
      <c r="D93307" t="s">
        <v>72561</v>
      </c>
      <c r="G93307" s="1">
        <v>3.5990000000000002</v>
      </c>
      <c r="H93307" s="1">
        <v>5.9989999999999997</v>
      </c>
    </row>
    <row r="93308" spans="1:8" x14ac:dyDescent="0.3">
      <c r="A93308">
        <v>8130</v>
      </c>
      <c r="B93308" t="s">
        <v>80120</v>
      </c>
      <c r="C93308" t="s">
        <v>72560</v>
      </c>
      <c r="D93308" t="s">
        <v>72561</v>
      </c>
      <c r="E93308" t="s">
        <v>54</v>
      </c>
      <c r="F93308">
        <v>11</v>
      </c>
      <c r="G93308" s="1">
        <v>299</v>
      </c>
      <c r="H93308" s="1">
        <v>1.2490000000000001</v>
      </c>
    </row>
    <row r="93309" spans="1:8" x14ac:dyDescent="0.3">
      <c r="A93309">
        <v>8131</v>
      </c>
      <c r="B93309" t="s">
        <v>80121</v>
      </c>
      <c r="C93309" t="s">
        <v>72560</v>
      </c>
      <c r="D93309" t="s">
        <v>72561</v>
      </c>
      <c r="E93309" t="s">
        <v>17</v>
      </c>
      <c r="F93309">
        <v>16</v>
      </c>
      <c r="G93309" s="1"/>
    </row>
    <row r="93310" spans="1:8" x14ac:dyDescent="0.3">
      <c r="A93310">
        <v>8132</v>
      </c>
      <c r="B93310" t="s">
        <v>80083</v>
      </c>
      <c r="C93310" t="s">
        <v>72560</v>
      </c>
      <c r="D93310" t="s">
        <v>72561</v>
      </c>
      <c r="E93310" t="s">
        <v>233</v>
      </c>
      <c r="F93310">
        <v>40</v>
      </c>
      <c r="G93310" s="1">
        <v>499</v>
      </c>
      <c r="H93310" s="1">
        <v>1.4990000000000001</v>
      </c>
    </row>
    <row r="93311" spans="1:8" x14ac:dyDescent="0.3">
      <c r="A93311">
        <v>8133</v>
      </c>
      <c r="B93311" t="s">
        <v>80122</v>
      </c>
      <c r="C93311" t="s">
        <v>72560</v>
      </c>
      <c r="D93311" t="s">
        <v>72561</v>
      </c>
      <c r="E93311" t="s">
        <v>81</v>
      </c>
      <c r="F93311">
        <v>1</v>
      </c>
      <c r="G93311" s="1">
        <v>2.383</v>
      </c>
      <c r="H93311" s="1">
        <v>5.2949999999999999</v>
      </c>
    </row>
    <row r="93312" spans="1:8" x14ac:dyDescent="0.3">
      <c r="A93312">
        <v>8134</v>
      </c>
      <c r="B93312" t="s">
        <v>80123</v>
      </c>
      <c r="C93312" t="s">
        <v>72560</v>
      </c>
      <c r="D93312" t="s">
        <v>72561</v>
      </c>
      <c r="E93312" t="s">
        <v>100</v>
      </c>
      <c r="F93312">
        <v>6</v>
      </c>
      <c r="G93312" s="1">
        <v>1.214</v>
      </c>
      <c r="H93312" s="1">
        <v>1.399</v>
      </c>
    </row>
    <row r="93313" spans="1:8" x14ac:dyDescent="0.3">
      <c r="A93313">
        <v>8135</v>
      </c>
      <c r="B93313" t="s">
        <v>80124</v>
      </c>
      <c r="C93313" t="s">
        <v>72560</v>
      </c>
      <c r="D93313" t="s">
        <v>72561</v>
      </c>
      <c r="E93313" t="s">
        <v>36</v>
      </c>
      <c r="F93313">
        <v>45</v>
      </c>
      <c r="G93313" s="1">
        <v>1.7629999999999999</v>
      </c>
      <c r="H93313" s="1">
        <v>4.2990000000000004</v>
      </c>
    </row>
    <row r="93314" spans="1:8" x14ac:dyDescent="0.3">
      <c r="A93314">
        <v>8136</v>
      </c>
      <c r="B93314" t="s">
        <v>78364</v>
      </c>
      <c r="C93314" t="s">
        <v>72560</v>
      </c>
      <c r="D93314" t="s">
        <v>72561</v>
      </c>
      <c r="E93314" t="s">
        <v>102</v>
      </c>
      <c r="F93314">
        <v>23</v>
      </c>
      <c r="G93314" s="1"/>
      <c r="H93314" s="1">
        <v>5.4989999999999997</v>
      </c>
    </row>
    <row r="93315" spans="1:8" x14ac:dyDescent="0.3">
      <c r="A93315">
        <v>8137</v>
      </c>
      <c r="B93315" t="s">
        <v>80125</v>
      </c>
      <c r="C93315" t="s">
        <v>72560</v>
      </c>
      <c r="D93315" t="s">
        <v>72561</v>
      </c>
      <c r="E93315" t="s">
        <v>17</v>
      </c>
      <c r="F93315">
        <v>54</v>
      </c>
      <c r="G93315" s="1">
        <v>1.2989999999999999</v>
      </c>
      <c r="H93315" s="1">
        <v>1.9990000000000001</v>
      </c>
    </row>
    <row r="93316" spans="1:8" x14ac:dyDescent="0.3">
      <c r="A93316">
        <v>8138</v>
      </c>
      <c r="B93316" t="s">
        <v>76087</v>
      </c>
      <c r="C93316" t="s">
        <v>72560</v>
      </c>
      <c r="D93316" t="s">
        <v>72561</v>
      </c>
      <c r="E93316" t="s">
        <v>31</v>
      </c>
      <c r="F93316">
        <v>32</v>
      </c>
      <c r="G93316" s="1">
        <v>3.8969999999999998</v>
      </c>
      <c r="H93316" s="1">
        <v>5.2949999999999999</v>
      </c>
    </row>
    <row r="93317" spans="1:8" x14ac:dyDescent="0.3">
      <c r="A93317">
        <v>8139</v>
      </c>
      <c r="B93317" t="s">
        <v>80126</v>
      </c>
      <c r="C93317" t="s">
        <v>72560</v>
      </c>
      <c r="D93317" t="s">
        <v>72561</v>
      </c>
      <c r="E93317" t="s">
        <v>57</v>
      </c>
      <c r="F93317">
        <v>4</v>
      </c>
      <c r="G93317" s="1">
        <v>599</v>
      </c>
      <c r="H93317" s="1">
        <v>999</v>
      </c>
    </row>
    <row r="93318" spans="1:8" x14ac:dyDescent="0.3">
      <c r="A93318">
        <v>8140</v>
      </c>
      <c r="B93318" t="s">
        <v>73876</v>
      </c>
      <c r="C93318" t="s">
        <v>72560</v>
      </c>
      <c r="D93318" t="s">
        <v>72561</v>
      </c>
      <c r="E93318" t="s">
        <v>29</v>
      </c>
      <c r="F93318">
        <v>44</v>
      </c>
      <c r="G93318" s="1">
        <v>1.823</v>
      </c>
      <c r="H93318" s="1">
        <v>2.4990000000000001</v>
      </c>
    </row>
    <row r="93319" spans="1:8" x14ac:dyDescent="0.3">
      <c r="A93319">
        <v>8141</v>
      </c>
      <c r="B93319" t="s">
        <v>80127</v>
      </c>
      <c r="C93319" t="s">
        <v>72560</v>
      </c>
      <c r="D93319" t="s">
        <v>72561</v>
      </c>
      <c r="E93319" t="s">
        <v>15</v>
      </c>
      <c r="F93319">
        <v>467</v>
      </c>
      <c r="G93319" s="1">
        <v>1.889</v>
      </c>
      <c r="H93319" s="1">
        <v>3.4990000000000001</v>
      </c>
    </row>
    <row r="93320" spans="1:8" x14ac:dyDescent="0.3">
      <c r="A93320">
        <v>8142</v>
      </c>
      <c r="B93320" t="s">
        <v>80128</v>
      </c>
      <c r="C93320" t="s">
        <v>72560</v>
      </c>
      <c r="D93320" t="s">
        <v>72561</v>
      </c>
      <c r="E93320" t="s">
        <v>81</v>
      </c>
      <c r="F93320">
        <v>2</v>
      </c>
      <c r="G93320" s="1"/>
    </row>
    <row r="93321" spans="1:8" x14ac:dyDescent="0.3">
      <c r="A93321">
        <v>8143</v>
      </c>
      <c r="B93321" t="s">
        <v>75249</v>
      </c>
      <c r="C93321" t="s">
        <v>72560</v>
      </c>
      <c r="D93321" t="s">
        <v>72561</v>
      </c>
      <c r="E93321" t="s">
        <v>36</v>
      </c>
      <c r="F93321">
        <v>106</v>
      </c>
      <c r="G93321" s="1">
        <v>499</v>
      </c>
      <c r="H93321" s="1">
        <v>999</v>
      </c>
    </row>
    <row r="93322" spans="1:8" x14ac:dyDescent="0.3">
      <c r="A93322">
        <v>8144</v>
      </c>
      <c r="B93322" t="s">
        <v>74001</v>
      </c>
      <c r="C93322" t="s">
        <v>72560</v>
      </c>
      <c r="D93322" t="s">
        <v>72561</v>
      </c>
      <c r="E93322" t="s">
        <v>90</v>
      </c>
      <c r="F93322">
        <v>40</v>
      </c>
      <c r="G93322" s="1">
        <v>2.7429999999999999</v>
      </c>
      <c r="H93322" s="1">
        <v>2.7989999999999999</v>
      </c>
    </row>
    <row r="93323" spans="1:8" x14ac:dyDescent="0.3">
      <c r="A93323">
        <v>8145</v>
      </c>
      <c r="B93323" t="s">
        <v>80129</v>
      </c>
      <c r="C93323" t="s">
        <v>72560</v>
      </c>
      <c r="D93323" t="s">
        <v>72561</v>
      </c>
      <c r="E93323" t="s">
        <v>69</v>
      </c>
      <c r="F93323">
        <v>262</v>
      </c>
      <c r="G93323" s="1">
        <v>925</v>
      </c>
      <c r="H93323" s="1">
        <v>2.7989999999999999</v>
      </c>
    </row>
    <row r="93324" spans="1:8" x14ac:dyDescent="0.3">
      <c r="A93324">
        <v>8146</v>
      </c>
      <c r="B93324" t="s">
        <v>80130</v>
      </c>
      <c r="C93324" t="s">
        <v>72560</v>
      </c>
      <c r="D93324" t="s">
        <v>72561</v>
      </c>
      <c r="E93324" t="s">
        <v>741</v>
      </c>
      <c r="F93324">
        <v>25</v>
      </c>
      <c r="G93324" s="1">
        <v>299</v>
      </c>
      <c r="H93324" s="1">
        <v>499</v>
      </c>
    </row>
    <row r="93325" spans="1:8" x14ac:dyDescent="0.3">
      <c r="A93325">
        <v>8147</v>
      </c>
      <c r="B93325" t="s">
        <v>80131</v>
      </c>
      <c r="C93325" t="s">
        <v>72560</v>
      </c>
      <c r="D93325" t="s">
        <v>72561</v>
      </c>
      <c r="E93325" t="s">
        <v>85</v>
      </c>
      <c r="F93325">
        <v>904</v>
      </c>
      <c r="G93325" s="1"/>
      <c r="H93325" s="1">
        <v>9.9990000000000006</v>
      </c>
    </row>
    <row r="93326" spans="1:8" x14ac:dyDescent="0.3">
      <c r="A93326">
        <v>8148</v>
      </c>
      <c r="B93326" t="s">
        <v>80132</v>
      </c>
      <c r="C93326" t="s">
        <v>72560</v>
      </c>
      <c r="D93326" t="s">
        <v>72561</v>
      </c>
      <c r="E93326" t="s">
        <v>102</v>
      </c>
      <c r="F93326">
        <v>129</v>
      </c>
      <c r="G93326" s="1">
        <v>8.9990000000000006</v>
      </c>
      <c r="H93326" s="1">
        <v>14.999000000000001</v>
      </c>
    </row>
    <row r="93327" spans="1:8" x14ac:dyDescent="0.3">
      <c r="A93327">
        <v>8149</v>
      </c>
      <c r="B93327" t="s">
        <v>80133</v>
      </c>
      <c r="C93327" t="s">
        <v>72560</v>
      </c>
      <c r="D93327" t="s">
        <v>72561</v>
      </c>
      <c r="E93327" t="s">
        <v>106</v>
      </c>
      <c r="F93327">
        <v>1</v>
      </c>
      <c r="G93327" s="1">
        <v>499</v>
      </c>
      <c r="H93327" s="1">
        <v>1.2989999999999999</v>
      </c>
    </row>
    <row r="93328" spans="1:8" x14ac:dyDescent="0.3">
      <c r="A93328">
        <v>8150</v>
      </c>
      <c r="B93328" t="s">
        <v>80134</v>
      </c>
      <c r="C93328" t="s">
        <v>72560</v>
      </c>
      <c r="D93328" t="s">
        <v>72561</v>
      </c>
      <c r="E93328" t="s">
        <v>3607</v>
      </c>
      <c r="F93328">
        <v>3</v>
      </c>
      <c r="G93328" s="1"/>
      <c r="H93328" s="1">
        <v>10.199999999999999</v>
      </c>
    </row>
    <row r="93329" spans="1:8" x14ac:dyDescent="0.3">
      <c r="A93329">
        <v>8151</v>
      </c>
      <c r="B93329" t="s">
        <v>80135</v>
      </c>
      <c r="C93329" t="s">
        <v>72560</v>
      </c>
      <c r="D93329" t="s">
        <v>72561</v>
      </c>
      <c r="G93329" s="1">
        <v>2.08</v>
      </c>
      <c r="H93329" s="1">
        <v>4.2990000000000004</v>
      </c>
    </row>
    <row r="93330" spans="1:8" x14ac:dyDescent="0.3">
      <c r="A93330">
        <v>8152</v>
      </c>
      <c r="B93330" t="s">
        <v>80136</v>
      </c>
      <c r="C93330" t="s">
        <v>72560</v>
      </c>
      <c r="D93330" t="s">
        <v>72561</v>
      </c>
      <c r="G93330" s="1">
        <v>1.5489999999999999</v>
      </c>
      <c r="H93330" s="1">
        <v>2.9990000000000001</v>
      </c>
    </row>
    <row r="93331" spans="1:8" x14ac:dyDescent="0.3">
      <c r="A93331">
        <v>8153</v>
      </c>
      <c r="B93331" t="s">
        <v>80137</v>
      </c>
      <c r="C93331" t="s">
        <v>72560</v>
      </c>
      <c r="D93331" t="s">
        <v>72561</v>
      </c>
      <c r="E93331" t="s">
        <v>278</v>
      </c>
      <c r="F93331">
        <v>1</v>
      </c>
      <c r="G93331" s="1">
        <v>1.5289999999999999</v>
      </c>
      <c r="H93331" s="1">
        <v>1.6990000000000001</v>
      </c>
    </row>
    <row r="93332" spans="1:8" x14ac:dyDescent="0.3">
      <c r="A93332">
        <v>8154</v>
      </c>
      <c r="B93332" t="s">
        <v>80138</v>
      </c>
      <c r="C93332" t="s">
        <v>72560</v>
      </c>
      <c r="D93332" t="s">
        <v>72561</v>
      </c>
      <c r="E93332" t="s">
        <v>15</v>
      </c>
      <c r="F93332">
        <v>12</v>
      </c>
      <c r="G93332" s="1">
        <v>4.899</v>
      </c>
      <c r="H93332" s="1">
        <v>6.9989999999999997</v>
      </c>
    </row>
    <row r="93333" spans="1:8" x14ac:dyDescent="0.3">
      <c r="A93333">
        <v>8155</v>
      </c>
      <c r="B93333" t="s">
        <v>80139</v>
      </c>
      <c r="C93333" t="s">
        <v>72560</v>
      </c>
      <c r="D93333" t="s">
        <v>72561</v>
      </c>
      <c r="E93333" t="s">
        <v>21</v>
      </c>
      <c r="F93333">
        <v>5</v>
      </c>
      <c r="G93333" s="1">
        <v>5.9950000000000001</v>
      </c>
      <c r="H93333" s="1">
        <v>6.2949999999999999</v>
      </c>
    </row>
    <row r="93334" spans="1:8" x14ac:dyDescent="0.3">
      <c r="A93334">
        <v>8156</v>
      </c>
      <c r="B93334" t="s">
        <v>74031</v>
      </c>
      <c r="C93334" t="s">
        <v>72560</v>
      </c>
      <c r="D93334" t="s">
        <v>72561</v>
      </c>
      <c r="G93334" s="1"/>
    </row>
    <row r="93335" spans="1:8" x14ac:dyDescent="0.3">
      <c r="A93335">
        <v>8157</v>
      </c>
      <c r="B93335" t="s">
        <v>80140</v>
      </c>
      <c r="C93335" t="s">
        <v>72560</v>
      </c>
      <c r="D93335" t="s">
        <v>72561</v>
      </c>
      <c r="E93335" t="s">
        <v>15</v>
      </c>
      <c r="F93335">
        <v>1</v>
      </c>
      <c r="G93335" s="1">
        <v>749</v>
      </c>
      <c r="H93335" s="1">
        <v>1.9990000000000001</v>
      </c>
    </row>
    <row r="93336" spans="1:8" x14ac:dyDescent="0.3">
      <c r="A93336">
        <v>8158</v>
      </c>
      <c r="B93336" t="s">
        <v>76317</v>
      </c>
      <c r="C93336" t="s">
        <v>72560</v>
      </c>
      <c r="D93336" t="s">
        <v>72561</v>
      </c>
      <c r="E93336" t="s">
        <v>106</v>
      </c>
      <c r="F93336">
        <v>3</v>
      </c>
      <c r="G93336" s="1">
        <v>449</v>
      </c>
      <c r="H93336" s="1">
        <v>999</v>
      </c>
    </row>
    <row r="93337" spans="1:8" x14ac:dyDescent="0.3">
      <c r="A93337">
        <v>8159</v>
      </c>
      <c r="B93337" t="s">
        <v>80141</v>
      </c>
      <c r="C93337" t="s">
        <v>72560</v>
      </c>
      <c r="D93337" t="s">
        <v>72561</v>
      </c>
      <c r="E93337" t="s">
        <v>36</v>
      </c>
      <c r="F93337">
        <v>14</v>
      </c>
      <c r="G93337" s="1">
        <v>1.4990000000000001</v>
      </c>
      <c r="H93337" s="1">
        <v>5.9989999999999997</v>
      </c>
    </row>
    <row r="93338" spans="1:8" x14ac:dyDescent="0.3">
      <c r="A93338">
        <v>8160</v>
      </c>
      <c r="B93338" t="s">
        <v>80142</v>
      </c>
      <c r="C93338" t="s">
        <v>72560</v>
      </c>
      <c r="D93338" t="s">
        <v>72561</v>
      </c>
      <c r="G93338" s="1">
        <v>2.4</v>
      </c>
      <c r="H93338" s="1">
        <v>5.9989999999999997</v>
      </c>
    </row>
    <row r="93339" spans="1:8" x14ac:dyDescent="0.3">
      <c r="A93339">
        <v>8161</v>
      </c>
      <c r="B93339" t="s">
        <v>80143</v>
      </c>
      <c r="C93339" t="s">
        <v>72560</v>
      </c>
      <c r="D93339" t="s">
        <v>72561</v>
      </c>
      <c r="G93339" s="1">
        <v>557</v>
      </c>
      <c r="H93339" s="1">
        <v>929</v>
      </c>
    </row>
    <row r="93340" spans="1:8" x14ac:dyDescent="0.3">
      <c r="A93340">
        <v>8162</v>
      </c>
      <c r="B93340" t="s">
        <v>74123</v>
      </c>
      <c r="C93340" t="s">
        <v>72560</v>
      </c>
      <c r="D93340" t="s">
        <v>72561</v>
      </c>
      <c r="E93340" t="s">
        <v>166</v>
      </c>
      <c r="F93340">
        <v>11</v>
      </c>
      <c r="G93340" s="1">
        <v>6.7990000000000004</v>
      </c>
      <c r="H93340" s="1">
        <v>6.9989999999999997</v>
      </c>
    </row>
    <row r="93341" spans="1:8" x14ac:dyDescent="0.3">
      <c r="A93341">
        <v>8163</v>
      </c>
      <c r="B93341" t="s">
        <v>80144</v>
      </c>
      <c r="C93341" t="s">
        <v>72560</v>
      </c>
      <c r="D93341" t="s">
        <v>72561</v>
      </c>
      <c r="G93341" s="1">
        <v>3.2989999999999999</v>
      </c>
      <c r="H93341" s="1">
        <v>6.99</v>
      </c>
    </row>
    <row r="93342" spans="1:8" x14ac:dyDescent="0.3">
      <c r="A93342">
        <v>8164</v>
      </c>
      <c r="B93342" t="s">
        <v>80145</v>
      </c>
      <c r="C93342" t="s">
        <v>72560</v>
      </c>
      <c r="D93342" t="s">
        <v>72561</v>
      </c>
      <c r="E93342" t="s">
        <v>278</v>
      </c>
      <c r="F93342">
        <v>1</v>
      </c>
      <c r="G93342" s="1">
        <v>378</v>
      </c>
      <c r="H93342" s="1">
        <v>379</v>
      </c>
    </row>
    <row r="93343" spans="1:8" x14ac:dyDescent="0.3">
      <c r="A93343">
        <v>8165</v>
      </c>
      <c r="B93343" t="s">
        <v>80146</v>
      </c>
      <c r="C93343" t="s">
        <v>72560</v>
      </c>
      <c r="D93343" t="s">
        <v>72561</v>
      </c>
      <c r="E93343" t="s">
        <v>81</v>
      </c>
      <c r="F93343">
        <v>1</v>
      </c>
      <c r="G93343" s="1">
        <v>1.4059999999999999</v>
      </c>
      <c r="H93343" s="1">
        <v>2.4950000000000001</v>
      </c>
    </row>
    <row r="93344" spans="1:8" x14ac:dyDescent="0.3">
      <c r="A93344">
        <v>8166</v>
      </c>
      <c r="B93344" t="s">
        <v>80147</v>
      </c>
      <c r="C93344" t="s">
        <v>72560</v>
      </c>
      <c r="D93344" t="s">
        <v>72561</v>
      </c>
      <c r="E93344" t="s">
        <v>85</v>
      </c>
      <c r="F93344">
        <v>306</v>
      </c>
      <c r="G93344" s="1">
        <v>4.7190000000000003</v>
      </c>
      <c r="H93344" s="1">
        <v>5.9989999999999997</v>
      </c>
    </row>
    <row r="93345" spans="1:8" x14ac:dyDescent="0.3">
      <c r="A93345">
        <v>8167</v>
      </c>
      <c r="B93345" t="s">
        <v>80148</v>
      </c>
      <c r="C93345" t="s">
        <v>72560</v>
      </c>
      <c r="D93345" t="s">
        <v>72561</v>
      </c>
      <c r="E93345" t="s">
        <v>57</v>
      </c>
      <c r="F93345">
        <v>123</v>
      </c>
      <c r="G93345" s="1">
        <v>399</v>
      </c>
      <c r="H93345" s="1">
        <v>1.9990000000000001</v>
      </c>
    </row>
    <row r="93346" spans="1:8" x14ac:dyDescent="0.3">
      <c r="A93346">
        <v>8168</v>
      </c>
      <c r="B93346" t="s">
        <v>80149</v>
      </c>
      <c r="C93346" t="s">
        <v>72560</v>
      </c>
      <c r="D93346" t="s">
        <v>72561</v>
      </c>
      <c r="G93346" s="1">
        <v>1.7989999999999999</v>
      </c>
      <c r="H93346" s="1">
        <v>2.9990000000000001</v>
      </c>
    </row>
    <row r="93347" spans="1:8" x14ac:dyDescent="0.3">
      <c r="A93347">
        <v>8169</v>
      </c>
      <c r="B93347" t="s">
        <v>80150</v>
      </c>
      <c r="C93347" t="s">
        <v>72560</v>
      </c>
      <c r="D93347" t="s">
        <v>72561</v>
      </c>
      <c r="E93347" t="s">
        <v>166</v>
      </c>
      <c r="F93347">
        <v>8</v>
      </c>
      <c r="G93347" s="1">
        <v>398</v>
      </c>
      <c r="H93347" s="1">
        <v>998</v>
      </c>
    </row>
    <row r="93348" spans="1:8" x14ac:dyDescent="0.3">
      <c r="A93348">
        <v>8170</v>
      </c>
      <c r="B93348" t="s">
        <v>80151</v>
      </c>
      <c r="C93348" t="s">
        <v>72560</v>
      </c>
      <c r="D93348" t="s">
        <v>72561</v>
      </c>
      <c r="E93348" t="s">
        <v>15</v>
      </c>
      <c r="F93348">
        <v>22</v>
      </c>
      <c r="G93348" s="1">
        <v>3.359</v>
      </c>
      <c r="H93348" s="1">
        <v>5.4989999999999997</v>
      </c>
    </row>
    <row r="93349" spans="1:8" x14ac:dyDescent="0.3">
      <c r="A93349">
        <v>8171</v>
      </c>
      <c r="B93349" t="s">
        <v>80152</v>
      </c>
      <c r="C93349" t="s">
        <v>72560</v>
      </c>
      <c r="D93349" t="s">
        <v>72561</v>
      </c>
      <c r="E93349" t="s">
        <v>7824</v>
      </c>
      <c r="F93349">
        <v>2</v>
      </c>
      <c r="G93349" s="1">
        <v>5.4950000000000001</v>
      </c>
      <c r="H93349" s="1">
        <v>10.99</v>
      </c>
    </row>
    <row r="93350" spans="1:8" x14ac:dyDescent="0.3">
      <c r="A93350">
        <v>8172</v>
      </c>
      <c r="B93350" t="s">
        <v>80153</v>
      </c>
      <c r="C93350" t="s">
        <v>72560</v>
      </c>
      <c r="D93350" t="s">
        <v>72561</v>
      </c>
      <c r="E93350" t="s">
        <v>90</v>
      </c>
      <c r="F93350">
        <v>10</v>
      </c>
      <c r="G93350" s="1" t="s">
        <v>78445</v>
      </c>
      <c r="H93350" s="1">
        <v>3.9990000000000001</v>
      </c>
    </row>
    <row r="93351" spans="1:8" x14ac:dyDescent="0.3">
      <c r="A93351">
        <v>8173</v>
      </c>
      <c r="B93351" t="s">
        <v>80154</v>
      </c>
      <c r="C93351" t="s">
        <v>72560</v>
      </c>
      <c r="D93351" t="s">
        <v>72561</v>
      </c>
      <c r="E93351" t="s">
        <v>36</v>
      </c>
      <c r="F93351">
        <v>8</v>
      </c>
      <c r="G93351" s="1"/>
    </row>
    <row r="93352" spans="1:8" x14ac:dyDescent="0.3">
      <c r="A93352">
        <v>8174</v>
      </c>
      <c r="B93352" t="s">
        <v>80155</v>
      </c>
      <c r="C93352" t="s">
        <v>72560</v>
      </c>
      <c r="D93352" t="s">
        <v>72561</v>
      </c>
      <c r="E93352" t="s">
        <v>17</v>
      </c>
      <c r="F93352">
        <v>50</v>
      </c>
      <c r="G93352" s="1"/>
    </row>
    <row r="93353" spans="1:8" x14ac:dyDescent="0.3">
      <c r="A93353">
        <v>8175</v>
      </c>
      <c r="B93353" t="s">
        <v>76782</v>
      </c>
      <c r="C93353" t="s">
        <v>72560</v>
      </c>
      <c r="D93353" t="s">
        <v>72561</v>
      </c>
      <c r="E93353" t="s">
        <v>31</v>
      </c>
      <c r="F93353">
        <v>840</v>
      </c>
      <c r="G93353" s="1">
        <v>1.7989999999999999</v>
      </c>
      <c r="H93353" s="1">
        <v>3.9990000000000001</v>
      </c>
    </row>
    <row r="93354" spans="1:8" x14ac:dyDescent="0.3">
      <c r="A93354">
        <v>8176</v>
      </c>
      <c r="B93354" t="s">
        <v>80156</v>
      </c>
      <c r="C93354" t="s">
        <v>72560</v>
      </c>
      <c r="D93354" t="s">
        <v>72561</v>
      </c>
      <c r="E93354" t="s">
        <v>69</v>
      </c>
      <c r="F93354">
        <v>15</v>
      </c>
      <c r="G93354" s="1">
        <v>2.8130000000000002</v>
      </c>
      <c r="H93354" s="1">
        <v>7.4989999999999997</v>
      </c>
    </row>
    <row r="93355" spans="1:8" x14ac:dyDescent="0.3">
      <c r="A93355">
        <v>8177</v>
      </c>
      <c r="B93355" t="s">
        <v>80157</v>
      </c>
      <c r="C93355" t="s">
        <v>72560</v>
      </c>
      <c r="D93355" t="s">
        <v>72561</v>
      </c>
      <c r="E93355" t="s">
        <v>90</v>
      </c>
      <c r="F93355">
        <v>65</v>
      </c>
      <c r="G93355" s="1">
        <v>1.0589999999999999</v>
      </c>
      <c r="H93355" s="1">
        <v>1.42</v>
      </c>
    </row>
    <row r="93356" spans="1:8" x14ac:dyDescent="0.3">
      <c r="A93356">
        <v>8178</v>
      </c>
      <c r="B93356" t="s">
        <v>80158</v>
      </c>
      <c r="C93356" t="s">
        <v>72560</v>
      </c>
      <c r="D93356" t="s">
        <v>72561</v>
      </c>
      <c r="G93356" s="1">
        <v>699</v>
      </c>
      <c r="H93356" s="1">
        <v>1.9990000000000001</v>
      </c>
    </row>
    <row r="93357" spans="1:8" x14ac:dyDescent="0.3">
      <c r="A93357">
        <v>8179</v>
      </c>
      <c r="B93357" t="s">
        <v>80159</v>
      </c>
      <c r="C93357" t="s">
        <v>72560</v>
      </c>
      <c r="D93357" t="s">
        <v>72561</v>
      </c>
      <c r="G93357" s="1">
        <v>2.4990000000000001</v>
      </c>
      <c r="H93357" s="1">
        <v>4.9989999999999997</v>
      </c>
    </row>
    <row r="93358" spans="1:8" x14ac:dyDescent="0.3">
      <c r="A93358">
        <v>8180</v>
      </c>
      <c r="B93358" t="s">
        <v>80160</v>
      </c>
      <c r="C93358" t="s">
        <v>72560</v>
      </c>
      <c r="D93358" t="s">
        <v>72561</v>
      </c>
      <c r="G93358" s="1">
        <v>549</v>
      </c>
      <c r="H93358" s="1">
        <v>1.2989999999999999</v>
      </c>
    </row>
    <row r="93359" spans="1:8" x14ac:dyDescent="0.3">
      <c r="A93359">
        <v>8181</v>
      </c>
      <c r="B93359" t="s">
        <v>80161</v>
      </c>
      <c r="C93359" t="s">
        <v>72560</v>
      </c>
      <c r="D93359" t="s">
        <v>72561</v>
      </c>
      <c r="G93359" s="1">
        <v>3.78</v>
      </c>
      <c r="H93359" s="1">
        <v>5.2949999999999999</v>
      </c>
    </row>
    <row r="93360" spans="1:8" x14ac:dyDescent="0.3">
      <c r="A93360">
        <v>8182</v>
      </c>
      <c r="B93360" t="s">
        <v>80162</v>
      </c>
      <c r="C93360" t="s">
        <v>72560</v>
      </c>
      <c r="D93360" t="s">
        <v>72561</v>
      </c>
      <c r="G93360" s="1">
        <v>599</v>
      </c>
      <c r="H93360" s="1">
        <v>1.9990000000000001</v>
      </c>
    </row>
    <row r="93361" spans="1:8" x14ac:dyDescent="0.3">
      <c r="A93361">
        <v>8183</v>
      </c>
      <c r="B93361" t="s">
        <v>80163</v>
      </c>
      <c r="C93361" t="s">
        <v>72560</v>
      </c>
      <c r="D93361" t="s">
        <v>72561</v>
      </c>
      <c r="E93361" t="s">
        <v>106</v>
      </c>
      <c r="F93361">
        <v>1</v>
      </c>
      <c r="G93361" s="1">
        <v>1.512</v>
      </c>
      <c r="H93361" s="1">
        <v>2.9990000000000001</v>
      </c>
    </row>
    <row r="93362" spans="1:8" x14ac:dyDescent="0.3">
      <c r="A93362">
        <v>8184</v>
      </c>
      <c r="B93362" t="s">
        <v>80164</v>
      </c>
      <c r="C93362" t="s">
        <v>72560</v>
      </c>
      <c r="D93362" t="s">
        <v>72561</v>
      </c>
      <c r="G93362" s="1">
        <v>7.19</v>
      </c>
      <c r="H93362" s="1">
        <v>11.999000000000001</v>
      </c>
    </row>
    <row r="93363" spans="1:8" x14ac:dyDescent="0.3">
      <c r="A93363">
        <v>8185</v>
      </c>
      <c r="B93363" t="s">
        <v>80165</v>
      </c>
      <c r="C93363" t="s">
        <v>72560</v>
      </c>
      <c r="D93363" t="s">
        <v>72561</v>
      </c>
      <c r="E93363" t="s">
        <v>90</v>
      </c>
      <c r="F93363">
        <v>9</v>
      </c>
      <c r="G93363" s="1">
        <v>999</v>
      </c>
      <c r="H93363" s="1">
        <v>1.9990000000000001</v>
      </c>
    </row>
    <row r="93364" spans="1:8" x14ac:dyDescent="0.3">
      <c r="A93364">
        <v>8186</v>
      </c>
      <c r="B93364" t="s">
        <v>80166</v>
      </c>
      <c r="C93364" t="s">
        <v>72560</v>
      </c>
      <c r="D93364" t="s">
        <v>72561</v>
      </c>
      <c r="G93364" s="1">
        <v>719</v>
      </c>
      <c r="H93364" s="1">
        <v>1.9990000000000001</v>
      </c>
    </row>
    <row r="93365" spans="1:8" x14ac:dyDescent="0.3">
      <c r="A93365">
        <v>8187</v>
      </c>
      <c r="B93365" t="s">
        <v>77246</v>
      </c>
      <c r="C93365" t="s">
        <v>72560</v>
      </c>
      <c r="D93365" t="s">
        <v>72561</v>
      </c>
      <c r="G93365" s="1">
        <v>623</v>
      </c>
      <c r="H93365" s="1">
        <v>998</v>
      </c>
    </row>
    <row r="93366" spans="1:8" x14ac:dyDescent="0.3">
      <c r="A93366">
        <v>8188</v>
      </c>
      <c r="B93366" t="s">
        <v>79579</v>
      </c>
      <c r="C93366" t="s">
        <v>72560</v>
      </c>
      <c r="D93366" t="s">
        <v>72561</v>
      </c>
      <c r="G93366" s="1">
        <v>1.575</v>
      </c>
      <c r="H93366" s="1">
        <v>2.9990000000000001</v>
      </c>
    </row>
    <row r="93367" spans="1:8" x14ac:dyDescent="0.3">
      <c r="A93367">
        <v>8189</v>
      </c>
      <c r="B93367" t="s">
        <v>77354</v>
      </c>
      <c r="C93367" t="s">
        <v>72560</v>
      </c>
      <c r="D93367" t="s">
        <v>72561</v>
      </c>
      <c r="E93367" t="s">
        <v>278</v>
      </c>
      <c r="F93367">
        <v>1</v>
      </c>
      <c r="G93367" s="1">
        <v>374</v>
      </c>
      <c r="H93367" s="1">
        <v>499</v>
      </c>
    </row>
    <row r="93368" spans="1:8" x14ac:dyDescent="0.3">
      <c r="A93368">
        <v>8190</v>
      </c>
      <c r="B93368" t="s">
        <v>80167</v>
      </c>
      <c r="C93368" t="s">
        <v>72560</v>
      </c>
      <c r="D93368" t="s">
        <v>72561</v>
      </c>
      <c r="E93368" t="s">
        <v>81</v>
      </c>
      <c r="F93368">
        <v>1</v>
      </c>
      <c r="G93368" s="1">
        <v>2.399</v>
      </c>
      <c r="H93368" s="1">
        <v>4.7990000000000004</v>
      </c>
    </row>
    <row r="93369" spans="1:8" x14ac:dyDescent="0.3">
      <c r="A93369">
        <v>8191</v>
      </c>
      <c r="B93369" t="s">
        <v>80168</v>
      </c>
      <c r="C93369" t="s">
        <v>72560</v>
      </c>
      <c r="D93369" t="s">
        <v>72561</v>
      </c>
      <c r="E93369" t="s">
        <v>15</v>
      </c>
      <c r="F93369">
        <v>1</v>
      </c>
      <c r="G93369" s="1"/>
      <c r="H93369" s="1">
        <v>10.65</v>
      </c>
    </row>
    <row r="93370" spans="1:8" x14ac:dyDescent="0.3">
      <c r="A93370">
        <v>8192</v>
      </c>
      <c r="B93370" t="s">
        <v>80169</v>
      </c>
      <c r="C93370" t="s">
        <v>72560</v>
      </c>
      <c r="D93370" t="s">
        <v>72561</v>
      </c>
      <c r="E93370" t="s">
        <v>2106</v>
      </c>
      <c r="F93370">
        <v>1</v>
      </c>
      <c r="G93370" s="1">
        <v>999</v>
      </c>
      <c r="H93370" s="1">
        <v>2.6989999999999998</v>
      </c>
    </row>
    <row r="93371" spans="1:8" x14ac:dyDescent="0.3">
      <c r="A93371">
        <v>8193</v>
      </c>
      <c r="B93371" t="s">
        <v>75501</v>
      </c>
      <c r="C93371" t="s">
        <v>72560</v>
      </c>
      <c r="D93371" t="s">
        <v>72561</v>
      </c>
      <c r="E93371" t="s">
        <v>323</v>
      </c>
      <c r="F93371">
        <v>3</v>
      </c>
      <c r="G93371" s="1">
        <v>2.919</v>
      </c>
      <c r="H93371" s="1">
        <v>3.4990000000000001</v>
      </c>
    </row>
    <row r="93372" spans="1:8" x14ac:dyDescent="0.3">
      <c r="A93372">
        <v>8194</v>
      </c>
      <c r="B93372" t="s">
        <v>80170</v>
      </c>
      <c r="C93372" t="s">
        <v>72560</v>
      </c>
      <c r="D93372" t="s">
        <v>72561</v>
      </c>
      <c r="G93372" s="1">
        <v>1.9990000000000001</v>
      </c>
      <c r="H93372" s="1">
        <v>6.9989999999999997</v>
      </c>
    </row>
    <row r="93373" spans="1:8" x14ac:dyDescent="0.3">
      <c r="A93373">
        <v>8195</v>
      </c>
      <c r="B93373" t="s">
        <v>79334</v>
      </c>
      <c r="C93373" t="s">
        <v>72560</v>
      </c>
      <c r="D93373" t="s">
        <v>72561</v>
      </c>
      <c r="E93373" t="s">
        <v>57</v>
      </c>
      <c r="F93373">
        <v>5</v>
      </c>
      <c r="G93373" s="1">
        <v>699</v>
      </c>
      <c r="H93373" s="1">
        <v>1.4990000000000001</v>
      </c>
    </row>
    <row r="93374" spans="1:8" x14ac:dyDescent="0.3">
      <c r="A93374">
        <v>8196</v>
      </c>
      <c r="B93374" t="s">
        <v>80171</v>
      </c>
      <c r="C93374" t="s">
        <v>72560</v>
      </c>
      <c r="D93374" t="s">
        <v>72561</v>
      </c>
      <c r="E93374" t="s">
        <v>233</v>
      </c>
      <c r="F93374">
        <v>4</v>
      </c>
      <c r="G93374" s="1">
        <v>1.079</v>
      </c>
      <c r="H93374" s="1">
        <v>2.4990000000000001</v>
      </c>
    </row>
    <row r="93375" spans="1:8" x14ac:dyDescent="0.3">
      <c r="A93375">
        <v>8197</v>
      </c>
      <c r="B93375" t="s">
        <v>80172</v>
      </c>
      <c r="C93375" t="s">
        <v>72560</v>
      </c>
      <c r="D93375" t="s">
        <v>72561</v>
      </c>
      <c r="E93375" t="s">
        <v>102</v>
      </c>
      <c r="F93375">
        <v>5</v>
      </c>
      <c r="G93375" s="1"/>
    </row>
    <row r="93376" spans="1:8" x14ac:dyDescent="0.3">
      <c r="A93376">
        <v>8198</v>
      </c>
      <c r="B93376" t="s">
        <v>80173</v>
      </c>
      <c r="C93376" t="s">
        <v>72560</v>
      </c>
      <c r="D93376" t="s">
        <v>72561</v>
      </c>
      <c r="E93376" t="s">
        <v>278</v>
      </c>
      <c r="F93376">
        <v>1</v>
      </c>
      <c r="G93376" s="1">
        <v>1.9990000000000001</v>
      </c>
      <c r="H93376" s="1">
        <v>2.9990000000000001</v>
      </c>
    </row>
    <row r="93377" spans="1:8" x14ac:dyDescent="0.3">
      <c r="A93377">
        <v>8199</v>
      </c>
      <c r="B93377" t="s">
        <v>80174</v>
      </c>
      <c r="C93377" t="s">
        <v>72560</v>
      </c>
      <c r="D93377" t="s">
        <v>72561</v>
      </c>
      <c r="E93377" t="s">
        <v>21</v>
      </c>
      <c r="F93377">
        <v>13</v>
      </c>
      <c r="G93377" s="1">
        <v>1.7589999999999999</v>
      </c>
      <c r="H93377" s="1">
        <v>4.4989999999999997</v>
      </c>
    </row>
    <row r="93378" spans="1:8" x14ac:dyDescent="0.3">
      <c r="A93378">
        <v>8200</v>
      </c>
      <c r="B93378" t="s">
        <v>80175</v>
      </c>
      <c r="C93378" t="s">
        <v>72560</v>
      </c>
      <c r="D93378" t="s">
        <v>72561</v>
      </c>
      <c r="E93378" t="s">
        <v>278</v>
      </c>
      <c r="F93378">
        <v>1</v>
      </c>
      <c r="G93378" s="1">
        <v>500</v>
      </c>
      <c r="H93378" s="1">
        <v>649</v>
      </c>
    </row>
    <row r="93379" spans="1:8" x14ac:dyDescent="0.3">
      <c r="A93379">
        <v>8201</v>
      </c>
      <c r="B93379" t="s">
        <v>80176</v>
      </c>
      <c r="C93379" t="s">
        <v>72560</v>
      </c>
      <c r="D93379" t="s">
        <v>72561</v>
      </c>
      <c r="G93379" s="1">
        <v>994</v>
      </c>
      <c r="H93379" s="1">
        <v>1.9990000000000001</v>
      </c>
    </row>
    <row r="93380" spans="1:8" x14ac:dyDescent="0.3">
      <c r="A93380">
        <v>8202</v>
      </c>
      <c r="B93380" t="s">
        <v>80177</v>
      </c>
      <c r="C93380" t="s">
        <v>72560</v>
      </c>
      <c r="D93380" t="s">
        <v>72561</v>
      </c>
      <c r="E93380" t="s">
        <v>166</v>
      </c>
      <c r="F93380">
        <v>9</v>
      </c>
      <c r="G93380" s="1">
        <v>499</v>
      </c>
      <c r="H93380" s="1">
        <v>999</v>
      </c>
    </row>
    <row r="93381" spans="1:8" x14ac:dyDescent="0.3">
      <c r="A93381">
        <v>8203</v>
      </c>
      <c r="B93381" t="s">
        <v>80178</v>
      </c>
      <c r="C93381" t="s">
        <v>72560</v>
      </c>
      <c r="D93381" t="s">
        <v>72561</v>
      </c>
      <c r="E93381" t="s">
        <v>233</v>
      </c>
      <c r="F93381">
        <v>3</v>
      </c>
      <c r="G93381" s="1">
        <v>669</v>
      </c>
      <c r="H93381" s="1">
        <v>1.1990000000000001</v>
      </c>
    </row>
    <row r="93382" spans="1:8" x14ac:dyDescent="0.3">
      <c r="A93382">
        <v>8204</v>
      </c>
      <c r="B93382" t="s">
        <v>80179</v>
      </c>
      <c r="C93382" t="s">
        <v>72560</v>
      </c>
      <c r="D93382" t="s">
        <v>72561</v>
      </c>
      <c r="E93382" t="s">
        <v>15</v>
      </c>
      <c r="F93382">
        <v>2</v>
      </c>
      <c r="G93382" s="1">
        <v>362</v>
      </c>
      <c r="H93382" s="1">
        <v>499</v>
      </c>
    </row>
    <row r="93383" spans="1:8" x14ac:dyDescent="0.3">
      <c r="A93383">
        <v>8205</v>
      </c>
      <c r="B93383" t="s">
        <v>80180</v>
      </c>
      <c r="C93383" t="s">
        <v>72560</v>
      </c>
      <c r="D93383" t="s">
        <v>72561</v>
      </c>
      <c r="E93383" t="s">
        <v>69</v>
      </c>
      <c r="F93383">
        <v>25</v>
      </c>
      <c r="G93383" s="1">
        <v>3.0939999999999999</v>
      </c>
      <c r="H93383" s="1">
        <v>4.7489999999999997</v>
      </c>
    </row>
    <row r="93384" spans="1:8" x14ac:dyDescent="0.3">
      <c r="A93384">
        <v>8206</v>
      </c>
      <c r="B93384" t="s">
        <v>80181</v>
      </c>
      <c r="C93384" t="s">
        <v>72560</v>
      </c>
      <c r="D93384" t="s">
        <v>72561</v>
      </c>
      <c r="E93384" t="s">
        <v>48</v>
      </c>
      <c r="F93384">
        <v>5</v>
      </c>
      <c r="G93384" s="1" t="s">
        <v>80182</v>
      </c>
      <c r="H93384" s="1">
        <v>649</v>
      </c>
    </row>
    <row r="93385" spans="1:8" x14ac:dyDescent="0.3">
      <c r="A93385">
        <v>8207</v>
      </c>
      <c r="B93385" t="s">
        <v>80183</v>
      </c>
      <c r="C93385" t="s">
        <v>72560</v>
      </c>
      <c r="D93385" t="s">
        <v>72561</v>
      </c>
      <c r="G93385" s="1">
        <v>2.2570000000000001</v>
      </c>
      <c r="H93385" s="1">
        <v>5.9989999999999997</v>
      </c>
    </row>
    <row r="93386" spans="1:8" x14ac:dyDescent="0.3">
      <c r="A93386">
        <v>8208</v>
      </c>
      <c r="B93386" t="s">
        <v>80184</v>
      </c>
      <c r="C93386" t="s">
        <v>72560</v>
      </c>
      <c r="D93386" t="s">
        <v>72561</v>
      </c>
      <c r="E93386" t="s">
        <v>36</v>
      </c>
      <c r="F93386">
        <v>5</v>
      </c>
      <c r="G93386" s="1">
        <v>249</v>
      </c>
      <c r="H93386" s="1">
        <v>699</v>
      </c>
    </row>
    <row r="93387" spans="1:8" x14ac:dyDescent="0.3">
      <c r="A93387">
        <v>8209</v>
      </c>
      <c r="B93387" t="s">
        <v>80185</v>
      </c>
      <c r="C93387" t="s">
        <v>72560</v>
      </c>
      <c r="D93387" t="s">
        <v>72561</v>
      </c>
      <c r="E93387" t="s">
        <v>17</v>
      </c>
      <c r="F93387">
        <v>112</v>
      </c>
      <c r="G93387" s="1">
        <v>2.9990000000000001</v>
      </c>
      <c r="H93387" s="1">
        <v>4.9989999999999997</v>
      </c>
    </row>
    <row r="93388" spans="1:8" x14ac:dyDescent="0.3">
      <c r="A93388">
        <v>8210</v>
      </c>
      <c r="B93388" t="s">
        <v>76992</v>
      </c>
      <c r="C93388" t="s">
        <v>72560</v>
      </c>
      <c r="D93388" t="s">
        <v>72561</v>
      </c>
      <c r="E93388" t="s">
        <v>57</v>
      </c>
      <c r="F93388">
        <v>61</v>
      </c>
      <c r="G93388" s="1">
        <v>799</v>
      </c>
      <c r="H93388" s="1">
        <v>1.6990000000000001</v>
      </c>
    </row>
    <row r="93389" spans="1:8" x14ac:dyDescent="0.3">
      <c r="A93389">
        <v>8211</v>
      </c>
      <c r="B93389" t="s">
        <v>80186</v>
      </c>
      <c r="C93389" t="s">
        <v>72560</v>
      </c>
      <c r="D93389" t="s">
        <v>72561</v>
      </c>
      <c r="E93389" t="s">
        <v>278</v>
      </c>
      <c r="F93389">
        <v>1</v>
      </c>
      <c r="G93389" s="1"/>
      <c r="H93389" s="1">
        <v>999</v>
      </c>
    </row>
    <row r="93390" spans="1:8" x14ac:dyDescent="0.3">
      <c r="A93390">
        <v>8212</v>
      </c>
      <c r="B93390" t="s">
        <v>80187</v>
      </c>
      <c r="C93390" t="s">
        <v>72560</v>
      </c>
      <c r="D93390" t="s">
        <v>72561</v>
      </c>
      <c r="E93390" t="s">
        <v>106</v>
      </c>
      <c r="F93390">
        <v>18</v>
      </c>
      <c r="G93390" s="1">
        <v>333</v>
      </c>
      <c r="H93390" s="1">
        <v>1.9990000000000001</v>
      </c>
    </row>
    <row r="93391" spans="1:8" x14ac:dyDescent="0.3">
      <c r="A93391">
        <v>8213</v>
      </c>
      <c r="B93391" t="s">
        <v>80188</v>
      </c>
      <c r="C93391" t="s">
        <v>72560</v>
      </c>
      <c r="D93391" t="s">
        <v>72561</v>
      </c>
      <c r="E93391" t="s">
        <v>11</v>
      </c>
      <c r="F93391">
        <v>11</v>
      </c>
      <c r="G93391" s="1" t="s">
        <v>80189</v>
      </c>
      <c r="H93391" s="1">
        <v>3.9990000000000001</v>
      </c>
    </row>
    <row r="93392" spans="1:8" x14ac:dyDescent="0.3">
      <c r="A93392">
        <v>8214</v>
      </c>
      <c r="B93392" t="s">
        <v>80190</v>
      </c>
      <c r="C93392" t="s">
        <v>72560</v>
      </c>
      <c r="D93392" t="s">
        <v>72561</v>
      </c>
      <c r="E93392" t="s">
        <v>31</v>
      </c>
      <c r="F93392">
        <v>69</v>
      </c>
      <c r="G93392" s="1">
        <v>949</v>
      </c>
      <c r="H93392" s="1">
        <v>2.4990000000000001</v>
      </c>
    </row>
    <row r="93393" spans="1:8" x14ac:dyDescent="0.3">
      <c r="A93393">
        <v>8215</v>
      </c>
      <c r="B93393" t="s">
        <v>80191</v>
      </c>
      <c r="C93393" t="s">
        <v>72560</v>
      </c>
      <c r="D93393" t="s">
        <v>72561</v>
      </c>
      <c r="E93393" t="s">
        <v>29</v>
      </c>
      <c r="F93393">
        <v>10</v>
      </c>
      <c r="G93393" s="1">
        <v>999</v>
      </c>
      <c r="H93393" s="1">
        <v>3.4990000000000001</v>
      </c>
    </row>
    <row r="93394" spans="1:8" x14ac:dyDescent="0.3">
      <c r="A93394">
        <v>8216</v>
      </c>
      <c r="B93394" t="s">
        <v>80192</v>
      </c>
      <c r="C93394" t="s">
        <v>72560</v>
      </c>
      <c r="D93394" t="s">
        <v>72561</v>
      </c>
      <c r="E93394" t="s">
        <v>31</v>
      </c>
      <c r="F93394">
        <v>82</v>
      </c>
      <c r="G93394" s="1">
        <v>1.796</v>
      </c>
      <c r="H93394" s="1">
        <v>3.9990000000000001</v>
      </c>
    </row>
    <row r="93395" spans="1:8" x14ac:dyDescent="0.3">
      <c r="A93395">
        <v>8217</v>
      </c>
      <c r="B93395" t="s">
        <v>80193</v>
      </c>
      <c r="C93395" t="s">
        <v>72560</v>
      </c>
      <c r="D93395" t="s">
        <v>72561</v>
      </c>
      <c r="E93395" t="s">
        <v>15</v>
      </c>
      <c r="F93395">
        <v>484</v>
      </c>
      <c r="G93395" s="1">
        <v>2.92</v>
      </c>
      <c r="H93395" s="1">
        <v>4.7990000000000004</v>
      </c>
    </row>
    <row r="93396" spans="1:8" x14ac:dyDescent="0.3">
      <c r="A93396">
        <v>8218</v>
      </c>
      <c r="B93396" t="s">
        <v>80194</v>
      </c>
      <c r="C93396" t="s">
        <v>72560</v>
      </c>
      <c r="D93396" t="s">
        <v>72561</v>
      </c>
      <c r="E93396" t="s">
        <v>11</v>
      </c>
      <c r="F93396">
        <v>4</v>
      </c>
      <c r="G93396" s="1">
        <v>999</v>
      </c>
      <c r="H93396" s="1">
        <v>3.9990000000000001</v>
      </c>
    </row>
    <row r="93397" spans="1:8" x14ac:dyDescent="0.3">
      <c r="A93397">
        <v>8219</v>
      </c>
      <c r="B93397" t="s">
        <v>80195</v>
      </c>
      <c r="C93397" t="s">
        <v>72560</v>
      </c>
      <c r="D93397" t="s">
        <v>72561</v>
      </c>
      <c r="E93397" t="s">
        <v>31</v>
      </c>
      <c r="F93397">
        <v>241</v>
      </c>
      <c r="G93397" s="1">
        <v>1.4990000000000001</v>
      </c>
      <c r="H93397" s="1">
        <v>3.9990000000000001</v>
      </c>
    </row>
    <row r="93398" spans="1:8" x14ac:dyDescent="0.3">
      <c r="A93398">
        <v>8220</v>
      </c>
      <c r="B93398" t="s">
        <v>80196</v>
      </c>
      <c r="C93398" t="s">
        <v>72560</v>
      </c>
      <c r="D93398" t="s">
        <v>72561</v>
      </c>
      <c r="G93398" s="1">
        <v>3.9990000000000001</v>
      </c>
      <c r="H93398" s="1">
        <v>9.9990000000000006</v>
      </c>
    </row>
    <row r="93399" spans="1:8" x14ac:dyDescent="0.3">
      <c r="A93399">
        <v>8221</v>
      </c>
      <c r="B93399" t="s">
        <v>79608</v>
      </c>
      <c r="C93399" t="s">
        <v>72560</v>
      </c>
      <c r="D93399" t="s">
        <v>72561</v>
      </c>
      <c r="G93399" s="1">
        <v>999</v>
      </c>
      <c r="H93399" s="1">
        <v>1.9990000000000001</v>
      </c>
    </row>
    <row r="93400" spans="1:8" x14ac:dyDescent="0.3">
      <c r="A93400">
        <v>8222</v>
      </c>
      <c r="B93400" t="s">
        <v>80197</v>
      </c>
      <c r="C93400" t="s">
        <v>72560</v>
      </c>
      <c r="D93400" t="s">
        <v>72561</v>
      </c>
      <c r="G93400" s="1"/>
      <c r="H93400" s="1">
        <v>4.9989999999999997</v>
      </c>
    </row>
    <row r="93401" spans="1:8" x14ac:dyDescent="0.3">
      <c r="A93401">
        <v>8223</v>
      </c>
      <c r="B93401" t="s">
        <v>79930</v>
      </c>
      <c r="C93401" t="s">
        <v>72560</v>
      </c>
      <c r="D93401" t="s">
        <v>72561</v>
      </c>
      <c r="E93401" t="s">
        <v>233</v>
      </c>
      <c r="F93401">
        <v>3</v>
      </c>
      <c r="G93401" s="1">
        <v>539</v>
      </c>
      <c r="H93401" s="1">
        <v>999</v>
      </c>
    </row>
    <row r="93402" spans="1:8" x14ac:dyDescent="0.3">
      <c r="A93402">
        <v>8224</v>
      </c>
      <c r="B93402" t="s">
        <v>80198</v>
      </c>
      <c r="C93402" t="s">
        <v>72560</v>
      </c>
      <c r="D93402" t="s">
        <v>72561</v>
      </c>
      <c r="E93402" t="s">
        <v>278</v>
      </c>
      <c r="F93402">
        <v>1</v>
      </c>
      <c r="G93402" s="1">
        <v>899</v>
      </c>
      <c r="H93402" s="1">
        <v>999</v>
      </c>
    </row>
    <row r="93403" spans="1:8" x14ac:dyDescent="0.3">
      <c r="A93403">
        <v>8225</v>
      </c>
      <c r="B93403" t="s">
        <v>80199</v>
      </c>
      <c r="C93403" t="s">
        <v>72560</v>
      </c>
      <c r="D93403" t="s">
        <v>72561</v>
      </c>
      <c r="E93403" t="s">
        <v>36</v>
      </c>
      <c r="F93403">
        <v>4</v>
      </c>
      <c r="G93403" s="1">
        <v>1.145</v>
      </c>
      <c r="H93403" s="1">
        <v>2.29</v>
      </c>
    </row>
    <row r="93404" spans="1:8" x14ac:dyDescent="0.3">
      <c r="A93404">
        <v>8226</v>
      </c>
      <c r="B93404" t="s">
        <v>80200</v>
      </c>
      <c r="C93404" t="s">
        <v>72560</v>
      </c>
      <c r="D93404" t="s">
        <v>72561</v>
      </c>
      <c r="E93404" t="s">
        <v>106</v>
      </c>
      <c r="F93404">
        <v>34</v>
      </c>
      <c r="G93404" s="1">
        <v>439</v>
      </c>
      <c r="H93404" s="1">
        <v>999</v>
      </c>
    </row>
    <row r="93405" spans="1:8" x14ac:dyDescent="0.3">
      <c r="A93405">
        <v>8227</v>
      </c>
      <c r="B93405" t="s">
        <v>78662</v>
      </c>
      <c r="C93405" t="s">
        <v>72560</v>
      </c>
      <c r="D93405" t="s">
        <v>72561</v>
      </c>
      <c r="E93405" t="s">
        <v>21</v>
      </c>
      <c r="F93405">
        <v>7</v>
      </c>
      <c r="G93405" s="1">
        <v>841</v>
      </c>
      <c r="H93405" s="1">
        <v>4.4989999999999997</v>
      </c>
    </row>
    <row r="93406" spans="1:8" x14ac:dyDescent="0.3">
      <c r="A93406">
        <v>8228</v>
      </c>
      <c r="B93406" t="s">
        <v>80201</v>
      </c>
      <c r="C93406" t="s">
        <v>72560</v>
      </c>
      <c r="D93406" t="s">
        <v>72561</v>
      </c>
      <c r="E93406" t="s">
        <v>69</v>
      </c>
      <c r="F93406">
        <v>3</v>
      </c>
      <c r="G93406" s="1">
        <v>3.149</v>
      </c>
      <c r="H93406" s="1">
        <v>6.9989999999999997</v>
      </c>
    </row>
    <row r="93407" spans="1:8" x14ac:dyDescent="0.3">
      <c r="A93407">
        <v>8229</v>
      </c>
      <c r="B93407" t="s">
        <v>80202</v>
      </c>
      <c r="C93407" t="s">
        <v>72560</v>
      </c>
      <c r="D93407" t="s">
        <v>72561</v>
      </c>
      <c r="E93407" t="s">
        <v>15</v>
      </c>
      <c r="F93407">
        <v>128</v>
      </c>
      <c r="G93407" s="1">
        <v>3.359</v>
      </c>
      <c r="H93407" s="1">
        <v>5.9989999999999997</v>
      </c>
    </row>
    <row r="93408" spans="1:8" x14ac:dyDescent="0.3">
      <c r="A93408">
        <v>8230</v>
      </c>
      <c r="B93408" t="s">
        <v>80203</v>
      </c>
      <c r="C93408" t="s">
        <v>72560</v>
      </c>
      <c r="D93408" t="s">
        <v>72561</v>
      </c>
      <c r="E93408" t="s">
        <v>81</v>
      </c>
      <c r="F93408">
        <v>2</v>
      </c>
      <c r="G93408" s="1">
        <v>3.7719999999999998</v>
      </c>
      <c r="H93408" s="1">
        <v>7.9989999999999997</v>
      </c>
    </row>
    <row r="93409" spans="1:8" x14ac:dyDescent="0.3">
      <c r="A93409">
        <v>8231</v>
      </c>
      <c r="B93409" t="s">
        <v>80204</v>
      </c>
      <c r="C93409" t="s">
        <v>72560</v>
      </c>
      <c r="D93409" t="s">
        <v>72561</v>
      </c>
      <c r="E93409" t="s">
        <v>90</v>
      </c>
      <c r="F93409">
        <v>3</v>
      </c>
      <c r="G93409" s="1">
        <v>1.4990000000000001</v>
      </c>
      <c r="H93409" s="1">
        <v>4.9989999999999997</v>
      </c>
    </row>
    <row r="93410" spans="1:8" x14ac:dyDescent="0.3">
      <c r="A93410">
        <v>8232</v>
      </c>
      <c r="B93410" t="s">
        <v>80205</v>
      </c>
      <c r="C93410" t="s">
        <v>72560</v>
      </c>
      <c r="D93410" t="s">
        <v>72561</v>
      </c>
      <c r="E93410" t="s">
        <v>278</v>
      </c>
      <c r="F93410">
        <v>1</v>
      </c>
      <c r="G93410" s="1">
        <v>2.899</v>
      </c>
      <c r="H93410" s="1">
        <v>8.0990000000000002</v>
      </c>
    </row>
    <row r="93411" spans="1:8" x14ac:dyDescent="0.3">
      <c r="A93411">
        <v>8233</v>
      </c>
      <c r="B93411" t="s">
        <v>80206</v>
      </c>
      <c r="C93411" t="s">
        <v>72560</v>
      </c>
      <c r="D93411" t="s">
        <v>72561</v>
      </c>
      <c r="E93411" t="s">
        <v>15</v>
      </c>
      <c r="F93411">
        <v>6</v>
      </c>
      <c r="G93411" s="1">
        <v>1.4990000000000001</v>
      </c>
      <c r="H93411" s="1">
        <v>2.9990000000000001</v>
      </c>
    </row>
    <row r="93412" spans="1:8" x14ac:dyDescent="0.3">
      <c r="A93412">
        <v>8234</v>
      </c>
      <c r="B93412" t="s">
        <v>73967</v>
      </c>
      <c r="C93412" t="s">
        <v>72560</v>
      </c>
      <c r="D93412" t="s">
        <v>72561</v>
      </c>
      <c r="E93412" t="s">
        <v>135</v>
      </c>
      <c r="F93412">
        <v>3</v>
      </c>
      <c r="G93412" s="1">
        <v>1.2589999999999999</v>
      </c>
      <c r="H93412" s="1">
        <v>1.399</v>
      </c>
    </row>
    <row r="93413" spans="1:8" x14ac:dyDescent="0.3">
      <c r="A93413">
        <v>8235</v>
      </c>
      <c r="B93413" t="s">
        <v>80207</v>
      </c>
      <c r="C93413" t="s">
        <v>72560</v>
      </c>
      <c r="D93413" t="s">
        <v>72561</v>
      </c>
      <c r="E93413" t="s">
        <v>135</v>
      </c>
      <c r="F93413">
        <v>6</v>
      </c>
      <c r="G93413" s="1">
        <v>529</v>
      </c>
      <c r="H93413" s="1">
        <v>1.4970000000000001</v>
      </c>
    </row>
    <row r="93414" spans="1:8" x14ac:dyDescent="0.3">
      <c r="A93414">
        <v>8236</v>
      </c>
      <c r="B93414" t="s">
        <v>75652</v>
      </c>
      <c r="C93414" t="s">
        <v>72560</v>
      </c>
      <c r="D93414" t="s">
        <v>72561</v>
      </c>
      <c r="G93414" s="1">
        <v>1.954</v>
      </c>
      <c r="H93414" s="1">
        <v>2.9990000000000001</v>
      </c>
    </row>
    <row r="93415" spans="1:8" x14ac:dyDescent="0.3">
      <c r="A93415">
        <v>8237</v>
      </c>
      <c r="B93415" t="s">
        <v>80208</v>
      </c>
      <c r="C93415" t="s">
        <v>72560</v>
      </c>
      <c r="D93415" t="s">
        <v>72561</v>
      </c>
      <c r="E93415" t="s">
        <v>166</v>
      </c>
      <c r="F93415">
        <v>6</v>
      </c>
      <c r="G93415" s="1">
        <v>2.0680000000000001</v>
      </c>
      <c r="H93415" s="1">
        <v>3.7989999999999999</v>
      </c>
    </row>
    <row r="93416" spans="1:8" x14ac:dyDescent="0.3">
      <c r="A93416">
        <v>8238</v>
      </c>
      <c r="B93416" t="s">
        <v>80209</v>
      </c>
      <c r="C93416" t="s">
        <v>72560</v>
      </c>
      <c r="D93416" t="s">
        <v>72561</v>
      </c>
      <c r="E93416" t="s">
        <v>90</v>
      </c>
      <c r="F93416">
        <v>106</v>
      </c>
      <c r="G93416" s="1">
        <v>999</v>
      </c>
      <c r="H93416" s="1">
        <v>2.4990000000000001</v>
      </c>
    </row>
    <row r="93417" spans="1:8" x14ac:dyDescent="0.3">
      <c r="A93417">
        <v>8239</v>
      </c>
      <c r="B93417" t="s">
        <v>79053</v>
      </c>
      <c r="C93417" t="s">
        <v>72560</v>
      </c>
      <c r="D93417" t="s">
        <v>72561</v>
      </c>
      <c r="E93417" t="s">
        <v>15</v>
      </c>
      <c r="F93417">
        <v>2</v>
      </c>
      <c r="G93417" s="1">
        <v>785</v>
      </c>
      <c r="H93417" s="1">
        <v>2.3969999999999998</v>
      </c>
    </row>
    <row r="93418" spans="1:8" x14ac:dyDescent="0.3">
      <c r="A93418">
        <v>8240</v>
      </c>
      <c r="B93418" t="s">
        <v>80210</v>
      </c>
      <c r="C93418" t="s">
        <v>72560</v>
      </c>
      <c r="D93418" t="s">
        <v>72561</v>
      </c>
      <c r="E93418" t="s">
        <v>176</v>
      </c>
      <c r="F93418">
        <v>4</v>
      </c>
      <c r="G93418" s="1">
        <v>2.3290000000000002</v>
      </c>
      <c r="H93418" s="1">
        <v>4.9989999999999997</v>
      </c>
    </row>
    <row r="93419" spans="1:8" x14ac:dyDescent="0.3">
      <c r="A93419">
        <v>8241</v>
      </c>
      <c r="B93419" t="s">
        <v>80211</v>
      </c>
      <c r="C93419" t="s">
        <v>72560</v>
      </c>
      <c r="D93419" t="s">
        <v>72561</v>
      </c>
      <c r="E93419" t="s">
        <v>176</v>
      </c>
      <c r="F93419">
        <v>299</v>
      </c>
      <c r="G93419" s="1">
        <v>1.964</v>
      </c>
      <c r="H93419" s="1">
        <v>2.8460000000000001</v>
      </c>
    </row>
    <row r="93420" spans="1:8" x14ac:dyDescent="0.3">
      <c r="A93420">
        <v>8242</v>
      </c>
      <c r="B93420" t="s">
        <v>80212</v>
      </c>
      <c r="C93420" t="s">
        <v>72560</v>
      </c>
      <c r="D93420" t="s">
        <v>72561</v>
      </c>
      <c r="E93420" t="s">
        <v>31</v>
      </c>
      <c r="F93420">
        <v>18</v>
      </c>
      <c r="G93420" s="1"/>
      <c r="H93420" s="1">
        <v>2.9950000000000001</v>
      </c>
    </row>
    <row r="93421" spans="1:8" x14ac:dyDescent="0.3">
      <c r="A93421">
        <v>8243</v>
      </c>
      <c r="B93421" t="s">
        <v>80213</v>
      </c>
      <c r="C93421" t="s">
        <v>72560</v>
      </c>
      <c r="D93421" t="s">
        <v>72561</v>
      </c>
      <c r="E93421" t="s">
        <v>102</v>
      </c>
      <c r="F93421">
        <v>2.8940000000000001</v>
      </c>
      <c r="G93421" s="1"/>
      <c r="H93421" s="1">
        <v>2.6160000000000001</v>
      </c>
    </row>
    <row r="93422" spans="1:8" x14ac:dyDescent="0.3">
      <c r="A93422">
        <v>8244</v>
      </c>
      <c r="B93422" t="s">
        <v>80214</v>
      </c>
      <c r="C93422" t="s">
        <v>72560</v>
      </c>
      <c r="D93422" t="s">
        <v>72561</v>
      </c>
      <c r="E93422" t="s">
        <v>69</v>
      </c>
      <c r="F93422">
        <v>7</v>
      </c>
      <c r="G93422" s="1">
        <v>2.2400000000000002</v>
      </c>
      <c r="H93422" s="1">
        <v>3.2949999999999999</v>
      </c>
    </row>
    <row r="93423" spans="1:8" x14ac:dyDescent="0.3">
      <c r="A93423">
        <v>8245</v>
      </c>
      <c r="B93423" t="s">
        <v>80215</v>
      </c>
      <c r="C93423" t="s">
        <v>72560</v>
      </c>
      <c r="D93423" t="s">
        <v>72561</v>
      </c>
      <c r="G93423" s="1">
        <v>699</v>
      </c>
      <c r="H93423" s="1">
        <v>1.2989999999999999</v>
      </c>
    </row>
    <row r="93424" spans="1:8" x14ac:dyDescent="0.3">
      <c r="A93424">
        <v>8246</v>
      </c>
      <c r="B93424" t="s">
        <v>80216</v>
      </c>
      <c r="C93424" t="s">
        <v>72560</v>
      </c>
      <c r="D93424" t="s">
        <v>72561</v>
      </c>
      <c r="G93424" s="1"/>
      <c r="H93424" s="1">
        <v>5.6</v>
      </c>
    </row>
    <row r="93425" spans="1:8" x14ac:dyDescent="0.3">
      <c r="A93425">
        <v>8247</v>
      </c>
      <c r="B93425" t="s">
        <v>80217</v>
      </c>
      <c r="C93425" t="s">
        <v>72560</v>
      </c>
      <c r="D93425" t="s">
        <v>72561</v>
      </c>
      <c r="G93425" s="1">
        <v>799</v>
      </c>
      <c r="H93425" s="1">
        <v>1.599</v>
      </c>
    </row>
    <row r="93426" spans="1:8" x14ac:dyDescent="0.3">
      <c r="A93426">
        <v>8248</v>
      </c>
      <c r="B93426" t="s">
        <v>80218</v>
      </c>
      <c r="C93426" t="s">
        <v>72560</v>
      </c>
      <c r="D93426" t="s">
        <v>72561</v>
      </c>
      <c r="G93426" s="1"/>
      <c r="H93426" s="1">
        <v>2.9849999999999999</v>
      </c>
    </row>
    <row r="93427" spans="1:8" x14ac:dyDescent="0.3">
      <c r="A93427">
        <v>8249</v>
      </c>
      <c r="B93427" t="s">
        <v>80219</v>
      </c>
      <c r="C93427" t="s">
        <v>72560</v>
      </c>
      <c r="D93427" t="s">
        <v>72561</v>
      </c>
      <c r="E93427" t="s">
        <v>106</v>
      </c>
      <c r="F93427">
        <v>17</v>
      </c>
      <c r="G93427" s="1">
        <v>650</v>
      </c>
      <c r="H93427" s="1">
        <v>1.4990000000000001</v>
      </c>
    </row>
    <row r="93428" spans="1:8" x14ac:dyDescent="0.3">
      <c r="A93428">
        <v>8250</v>
      </c>
      <c r="B93428" t="s">
        <v>80220</v>
      </c>
      <c r="C93428" t="s">
        <v>72560</v>
      </c>
      <c r="D93428" t="s">
        <v>72561</v>
      </c>
      <c r="G93428" s="1">
        <v>2.2080000000000002</v>
      </c>
      <c r="H93428" s="1">
        <v>2.7949999999999999</v>
      </c>
    </row>
    <row r="93429" spans="1:8" x14ac:dyDescent="0.3">
      <c r="A93429">
        <v>8251</v>
      </c>
      <c r="B93429" t="s">
        <v>80221</v>
      </c>
      <c r="C93429" t="s">
        <v>72560</v>
      </c>
      <c r="D93429" t="s">
        <v>72561</v>
      </c>
      <c r="E93429" t="s">
        <v>135</v>
      </c>
      <c r="F93429">
        <v>7</v>
      </c>
      <c r="G93429" s="1">
        <v>2.6469999999999998</v>
      </c>
      <c r="H93429" s="1">
        <v>4.9950000000000001</v>
      </c>
    </row>
    <row r="93430" spans="1:8" x14ac:dyDescent="0.3">
      <c r="A93430">
        <v>8252</v>
      </c>
      <c r="B93430" t="s">
        <v>80222</v>
      </c>
      <c r="C93430" t="s">
        <v>72560</v>
      </c>
      <c r="D93430" t="s">
        <v>72561</v>
      </c>
      <c r="G93430" s="1">
        <v>1.1990000000000001</v>
      </c>
      <c r="H93430" s="1">
        <v>1.9990000000000001</v>
      </c>
    </row>
    <row r="93431" spans="1:8" x14ac:dyDescent="0.3">
      <c r="A93431">
        <v>8253</v>
      </c>
      <c r="B93431" t="s">
        <v>74274</v>
      </c>
      <c r="C93431" t="s">
        <v>72560</v>
      </c>
      <c r="D93431" t="s">
        <v>72561</v>
      </c>
      <c r="G93431" s="1">
        <v>299</v>
      </c>
      <c r="H93431" s="1">
        <v>499</v>
      </c>
    </row>
    <row r="93432" spans="1:8" x14ac:dyDescent="0.3">
      <c r="A93432">
        <v>8254</v>
      </c>
      <c r="B93432" t="s">
        <v>80223</v>
      </c>
      <c r="C93432" t="s">
        <v>72560</v>
      </c>
      <c r="D93432" t="s">
        <v>72561</v>
      </c>
      <c r="E93432" t="s">
        <v>54</v>
      </c>
      <c r="F93432">
        <v>14</v>
      </c>
      <c r="G93432" s="1">
        <v>3.68</v>
      </c>
      <c r="H93432" s="1">
        <v>3.6989999999999998</v>
      </c>
    </row>
    <row r="93433" spans="1:8" x14ac:dyDescent="0.3">
      <c r="A93433">
        <v>8255</v>
      </c>
      <c r="B93433" t="s">
        <v>80224</v>
      </c>
      <c r="C93433" t="s">
        <v>72560</v>
      </c>
      <c r="D93433" t="s">
        <v>72561</v>
      </c>
      <c r="G93433" s="1">
        <v>1.7989999999999999</v>
      </c>
      <c r="H93433" s="1">
        <v>2.1989999999999998</v>
      </c>
    </row>
    <row r="93434" spans="1:8" x14ac:dyDescent="0.3">
      <c r="A93434">
        <v>8256</v>
      </c>
      <c r="B93434" t="s">
        <v>80225</v>
      </c>
      <c r="C93434" t="s">
        <v>72560</v>
      </c>
      <c r="D93434" t="s">
        <v>72561</v>
      </c>
      <c r="E93434" t="s">
        <v>233</v>
      </c>
      <c r="F93434">
        <v>3</v>
      </c>
      <c r="G93434" s="1">
        <v>499</v>
      </c>
      <c r="H93434" s="1">
        <v>1.9990000000000001</v>
      </c>
    </row>
    <row r="93435" spans="1:8" x14ac:dyDescent="0.3">
      <c r="A93435">
        <v>8257</v>
      </c>
      <c r="B93435" t="s">
        <v>80226</v>
      </c>
      <c r="C93435" t="s">
        <v>72560</v>
      </c>
      <c r="D93435" t="s">
        <v>72561</v>
      </c>
      <c r="E93435" t="s">
        <v>21</v>
      </c>
      <c r="F93435">
        <v>5</v>
      </c>
      <c r="G93435" s="1">
        <v>1.399</v>
      </c>
      <c r="H93435" s="1">
        <v>4.9989999999999997</v>
      </c>
    </row>
    <row r="93436" spans="1:8" x14ac:dyDescent="0.3">
      <c r="A93436">
        <v>8258</v>
      </c>
      <c r="B93436" t="s">
        <v>80227</v>
      </c>
      <c r="C93436" t="s">
        <v>72560</v>
      </c>
      <c r="D93436" t="s">
        <v>72561</v>
      </c>
      <c r="E93436" t="s">
        <v>81</v>
      </c>
      <c r="F93436">
        <v>1</v>
      </c>
      <c r="G93436" s="1">
        <v>3.3290000000000002</v>
      </c>
      <c r="H93436" s="1">
        <v>7.9989999999999997</v>
      </c>
    </row>
    <row r="93437" spans="1:8" x14ac:dyDescent="0.3">
      <c r="A93437">
        <v>8259</v>
      </c>
      <c r="B93437" t="s">
        <v>80228</v>
      </c>
      <c r="C93437" t="s">
        <v>72560</v>
      </c>
      <c r="D93437" t="s">
        <v>72561</v>
      </c>
      <c r="E93437" t="s">
        <v>741</v>
      </c>
      <c r="F93437">
        <v>5</v>
      </c>
      <c r="G93437" s="1"/>
    </row>
    <row r="93438" spans="1:8" x14ac:dyDescent="0.3">
      <c r="A93438">
        <v>8260</v>
      </c>
      <c r="B93438" t="s">
        <v>80229</v>
      </c>
      <c r="C93438" t="s">
        <v>72560</v>
      </c>
      <c r="D93438" t="s">
        <v>72561</v>
      </c>
      <c r="G93438" s="1">
        <v>1.649</v>
      </c>
      <c r="H93438" s="1">
        <v>3.2989999999999999</v>
      </c>
    </row>
    <row r="93439" spans="1:8" x14ac:dyDescent="0.3">
      <c r="A93439">
        <v>8261</v>
      </c>
      <c r="B93439" t="s">
        <v>80230</v>
      </c>
      <c r="C93439" t="s">
        <v>72560</v>
      </c>
      <c r="D93439" t="s">
        <v>72561</v>
      </c>
      <c r="G93439" s="1">
        <v>3.5</v>
      </c>
      <c r="H93439" s="1">
        <v>7.5</v>
      </c>
    </row>
    <row r="93440" spans="1:8" x14ac:dyDescent="0.3">
      <c r="A93440">
        <v>8262</v>
      </c>
      <c r="B93440" t="s">
        <v>80231</v>
      </c>
      <c r="C93440" t="s">
        <v>72560</v>
      </c>
      <c r="D93440" t="s">
        <v>72561</v>
      </c>
      <c r="E93440" t="s">
        <v>71</v>
      </c>
      <c r="F93440">
        <v>4</v>
      </c>
      <c r="G93440" s="1"/>
      <c r="H93440" s="1">
        <v>2.9950000000000001</v>
      </c>
    </row>
    <row r="93441" spans="1:8" x14ac:dyDescent="0.3">
      <c r="A93441">
        <v>8263</v>
      </c>
      <c r="B93441" t="s">
        <v>80232</v>
      </c>
      <c r="C93441" t="s">
        <v>72560</v>
      </c>
      <c r="D93441" t="s">
        <v>72561</v>
      </c>
      <c r="E93441" t="s">
        <v>29</v>
      </c>
      <c r="F93441">
        <v>19</v>
      </c>
      <c r="G93441" s="1">
        <v>2.5859999999999999</v>
      </c>
      <c r="H93441" s="1">
        <v>2.9990000000000001</v>
      </c>
    </row>
    <row r="93442" spans="1:8" x14ac:dyDescent="0.3">
      <c r="A93442">
        <v>8264</v>
      </c>
      <c r="B93442" t="s">
        <v>80233</v>
      </c>
      <c r="C93442" t="s">
        <v>72560</v>
      </c>
      <c r="D93442" t="s">
        <v>72561</v>
      </c>
      <c r="E93442" t="s">
        <v>81</v>
      </c>
      <c r="F93442">
        <v>1</v>
      </c>
      <c r="G93442" s="1">
        <v>2.9990000000000001</v>
      </c>
      <c r="H93442" s="1">
        <v>9.9990000000000006</v>
      </c>
    </row>
    <row r="93443" spans="1:8" x14ac:dyDescent="0.3">
      <c r="A93443">
        <v>8265</v>
      </c>
      <c r="B93443" t="s">
        <v>80234</v>
      </c>
      <c r="C93443" t="s">
        <v>72560</v>
      </c>
      <c r="D93443" t="s">
        <v>72561</v>
      </c>
      <c r="E93443" t="s">
        <v>90</v>
      </c>
      <c r="F93443">
        <v>71</v>
      </c>
      <c r="G93443" s="1">
        <v>489</v>
      </c>
      <c r="H93443" s="1">
        <v>999</v>
      </c>
    </row>
    <row r="93444" spans="1:8" x14ac:dyDescent="0.3">
      <c r="A93444">
        <v>8266</v>
      </c>
      <c r="B93444" t="s">
        <v>80235</v>
      </c>
      <c r="C93444" t="s">
        <v>72560</v>
      </c>
      <c r="D93444" t="s">
        <v>72561</v>
      </c>
      <c r="E93444" t="s">
        <v>69</v>
      </c>
      <c r="F93444">
        <v>18</v>
      </c>
      <c r="G93444" s="1">
        <v>3.5</v>
      </c>
      <c r="H93444" s="1">
        <v>10</v>
      </c>
    </row>
    <row r="93445" spans="1:8" x14ac:dyDescent="0.3">
      <c r="A93445">
        <v>8267</v>
      </c>
      <c r="B93445" t="s">
        <v>80236</v>
      </c>
      <c r="C93445" t="s">
        <v>72560</v>
      </c>
      <c r="D93445" t="s">
        <v>72561</v>
      </c>
      <c r="E93445" t="s">
        <v>17</v>
      </c>
      <c r="F93445">
        <v>25</v>
      </c>
      <c r="G93445" s="1">
        <v>2.2650000000000001</v>
      </c>
      <c r="H93445" s="1">
        <v>3.2989999999999999</v>
      </c>
    </row>
    <row r="93446" spans="1:8" x14ac:dyDescent="0.3">
      <c r="A93446">
        <v>8268</v>
      </c>
      <c r="B93446" t="s">
        <v>80237</v>
      </c>
      <c r="C93446" t="s">
        <v>72560</v>
      </c>
      <c r="D93446" t="s">
        <v>72561</v>
      </c>
      <c r="G93446" s="1">
        <v>1</v>
      </c>
      <c r="H93446" s="1">
        <v>1.2989999999999999</v>
      </c>
    </row>
    <row r="93447" spans="1:8" x14ac:dyDescent="0.3">
      <c r="A93447">
        <v>8269</v>
      </c>
      <c r="B93447" t="s">
        <v>80238</v>
      </c>
      <c r="C93447" t="s">
        <v>72560</v>
      </c>
      <c r="D93447" t="s">
        <v>72561</v>
      </c>
      <c r="E93447" t="s">
        <v>69</v>
      </c>
      <c r="F93447">
        <v>27</v>
      </c>
      <c r="G93447" s="1"/>
      <c r="H93447" s="1">
        <v>3.4990000000000001</v>
      </c>
    </row>
    <row r="93448" spans="1:8" x14ac:dyDescent="0.3">
      <c r="A93448">
        <v>8270</v>
      </c>
      <c r="B93448" t="s">
        <v>80239</v>
      </c>
      <c r="C93448" t="s">
        <v>72560</v>
      </c>
      <c r="D93448" t="s">
        <v>72561</v>
      </c>
      <c r="E93448" t="s">
        <v>176</v>
      </c>
      <c r="F93448">
        <v>599</v>
      </c>
      <c r="G93448" s="1"/>
    </row>
    <row r="93449" spans="1:8" x14ac:dyDescent="0.3">
      <c r="A93449">
        <v>8271</v>
      </c>
      <c r="B93449" t="s">
        <v>80240</v>
      </c>
      <c r="C93449" t="s">
        <v>72560</v>
      </c>
      <c r="D93449" t="s">
        <v>72561</v>
      </c>
      <c r="E93449" t="s">
        <v>135</v>
      </c>
      <c r="F93449">
        <v>18</v>
      </c>
      <c r="G93449" s="1">
        <v>599</v>
      </c>
      <c r="H93449" s="1">
        <v>2.9990000000000001</v>
      </c>
    </row>
    <row r="93450" spans="1:8" x14ac:dyDescent="0.3">
      <c r="A93450">
        <v>8272</v>
      </c>
      <c r="B93450" t="s">
        <v>80241</v>
      </c>
      <c r="C93450" t="s">
        <v>72560</v>
      </c>
      <c r="D93450" t="s">
        <v>72561</v>
      </c>
      <c r="E93450" t="s">
        <v>17</v>
      </c>
      <c r="F93450">
        <v>54</v>
      </c>
      <c r="G93450" s="1">
        <v>5.6989999999999998</v>
      </c>
      <c r="H93450" s="1">
        <v>5.9989999999999997</v>
      </c>
    </row>
    <row r="93451" spans="1:8" x14ac:dyDescent="0.3">
      <c r="A93451">
        <v>8273</v>
      </c>
      <c r="B93451" t="s">
        <v>80242</v>
      </c>
      <c r="C93451" t="s">
        <v>72560</v>
      </c>
      <c r="D93451" t="s">
        <v>72561</v>
      </c>
      <c r="E93451" t="s">
        <v>81</v>
      </c>
      <c r="F93451">
        <v>4</v>
      </c>
      <c r="G93451" s="1">
        <v>409</v>
      </c>
      <c r="H93451" s="1">
        <v>998</v>
      </c>
    </row>
    <row r="93452" spans="1:8" x14ac:dyDescent="0.3">
      <c r="A93452">
        <v>8274</v>
      </c>
      <c r="B93452" t="s">
        <v>80243</v>
      </c>
      <c r="C93452" t="s">
        <v>72560</v>
      </c>
      <c r="D93452" t="s">
        <v>72561</v>
      </c>
      <c r="E93452" t="s">
        <v>135</v>
      </c>
      <c r="F93452">
        <v>48</v>
      </c>
      <c r="G93452" s="1"/>
    </row>
    <row r="93453" spans="1:8" x14ac:dyDescent="0.3">
      <c r="A93453">
        <v>8275</v>
      </c>
      <c r="B93453" t="s">
        <v>80244</v>
      </c>
      <c r="C93453" t="s">
        <v>72560</v>
      </c>
      <c r="D93453" t="s">
        <v>72561</v>
      </c>
      <c r="E93453" t="s">
        <v>54</v>
      </c>
      <c r="F93453">
        <v>111</v>
      </c>
      <c r="G93453" s="1"/>
    </row>
    <row r="93454" spans="1:8" x14ac:dyDescent="0.3">
      <c r="A93454">
        <v>8276</v>
      </c>
      <c r="B93454" t="s">
        <v>77312</v>
      </c>
      <c r="C93454" t="s">
        <v>72560</v>
      </c>
      <c r="D93454" t="s">
        <v>72561</v>
      </c>
      <c r="E93454" t="s">
        <v>741</v>
      </c>
      <c r="F93454">
        <v>7</v>
      </c>
      <c r="G93454" s="1">
        <v>1.7050000000000001</v>
      </c>
      <c r="H93454" s="1">
        <v>4.9950000000000001</v>
      </c>
    </row>
    <row r="93455" spans="1:8" x14ac:dyDescent="0.3">
      <c r="A93455">
        <v>8277</v>
      </c>
      <c r="B93455" t="s">
        <v>80245</v>
      </c>
      <c r="C93455" t="s">
        <v>72560</v>
      </c>
      <c r="D93455" t="s">
        <v>72561</v>
      </c>
      <c r="E93455" t="s">
        <v>69</v>
      </c>
      <c r="F93455">
        <v>108</v>
      </c>
      <c r="G93455" s="1" t="s">
        <v>80246</v>
      </c>
      <c r="H93455" s="1">
        <v>3.2989999999999999</v>
      </c>
    </row>
    <row r="93456" spans="1:8" x14ac:dyDescent="0.3">
      <c r="A93456">
        <v>8278</v>
      </c>
      <c r="B93456" t="s">
        <v>77313</v>
      </c>
      <c r="C93456" t="s">
        <v>72560</v>
      </c>
      <c r="D93456" t="s">
        <v>72561</v>
      </c>
      <c r="E93456" t="s">
        <v>90</v>
      </c>
      <c r="F93456">
        <v>264</v>
      </c>
      <c r="G93456" s="1">
        <v>1.706</v>
      </c>
      <c r="H93456" s="1">
        <v>3.7989999999999999</v>
      </c>
    </row>
    <row r="93457" spans="1:8" x14ac:dyDescent="0.3">
      <c r="A93457">
        <v>8279</v>
      </c>
      <c r="B93457" t="s">
        <v>80247</v>
      </c>
      <c r="C93457" t="s">
        <v>72560</v>
      </c>
      <c r="D93457" t="s">
        <v>72561</v>
      </c>
      <c r="E93457" t="s">
        <v>15</v>
      </c>
      <c r="F93457">
        <v>1</v>
      </c>
      <c r="G93457" s="1"/>
      <c r="H93457" s="1">
        <v>2.5990000000000002</v>
      </c>
    </row>
    <row r="93458" spans="1:8" x14ac:dyDescent="0.3">
      <c r="A93458">
        <v>8280</v>
      </c>
      <c r="B93458" t="s">
        <v>80248</v>
      </c>
      <c r="C93458" t="s">
        <v>72560</v>
      </c>
      <c r="D93458" t="s">
        <v>72561</v>
      </c>
      <c r="E93458" t="s">
        <v>57</v>
      </c>
      <c r="F93458">
        <v>351</v>
      </c>
      <c r="G93458" s="1">
        <v>1.371</v>
      </c>
      <c r="H93458" s="1">
        <v>1.9990000000000001</v>
      </c>
    </row>
    <row r="93459" spans="1:8" x14ac:dyDescent="0.3">
      <c r="A93459">
        <v>8281</v>
      </c>
      <c r="B93459" t="s">
        <v>80249</v>
      </c>
      <c r="C93459" t="s">
        <v>72560</v>
      </c>
      <c r="D93459" t="s">
        <v>72561</v>
      </c>
      <c r="E93459" t="s">
        <v>15</v>
      </c>
      <c r="F93459">
        <v>7</v>
      </c>
      <c r="G93459" s="1">
        <v>599</v>
      </c>
      <c r="H93459" s="1">
        <v>999</v>
      </c>
    </row>
    <row r="93460" spans="1:8" x14ac:dyDescent="0.3">
      <c r="A93460">
        <v>8282</v>
      </c>
      <c r="B93460" t="s">
        <v>80250</v>
      </c>
      <c r="C93460" t="s">
        <v>72560</v>
      </c>
      <c r="D93460" t="s">
        <v>72561</v>
      </c>
      <c r="E93460" t="s">
        <v>106</v>
      </c>
      <c r="F93460">
        <v>18</v>
      </c>
      <c r="G93460" s="1">
        <v>672</v>
      </c>
      <c r="H93460" s="1">
        <v>1.6950000000000001</v>
      </c>
    </row>
    <row r="93461" spans="1:8" x14ac:dyDescent="0.3">
      <c r="A93461">
        <v>8283</v>
      </c>
      <c r="B93461" t="s">
        <v>80251</v>
      </c>
      <c r="C93461" t="s">
        <v>72560</v>
      </c>
      <c r="D93461" t="s">
        <v>72561</v>
      </c>
      <c r="E93461" t="s">
        <v>176</v>
      </c>
      <c r="F93461">
        <v>9</v>
      </c>
      <c r="G93461" s="1">
        <v>7.0990000000000002</v>
      </c>
      <c r="H93461" s="1">
        <v>9.9990000000000006</v>
      </c>
    </row>
    <row r="93462" spans="1:8" x14ac:dyDescent="0.3">
      <c r="A93462">
        <v>8284</v>
      </c>
      <c r="B93462" t="s">
        <v>80252</v>
      </c>
      <c r="C93462" t="s">
        <v>72560</v>
      </c>
      <c r="D93462" t="s">
        <v>72561</v>
      </c>
      <c r="G93462" s="1">
        <v>849</v>
      </c>
      <c r="H93462" s="1">
        <v>1.4990000000000001</v>
      </c>
    </row>
    <row r="93463" spans="1:8" x14ac:dyDescent="0.3">
      <c r="A93463">
        <v>8285</v>
      </c>
      <c r="B93463" t="s">
        <v>80253</v>
      </c>
      <c r="C93463" t="s">
        <v>72560</v>
      </c>
      <c r="D93463" t="s">
        <v>72561</v>
      </c>
      <c r="G93463" s="1"/>
      <c r="H93463" s="1">
        <v>6.9989999999999997</v>
      </c>
    </row>
    <row r="93464" spans="1:8" x14ac:dyDescent="0.3">
      <c r="A93464">
        <v>8286</v>
      </c>
      <c r="B93464" t="s">
        <v>80254</v>
      </c>
      <c r="C93464" t="s">
        <v>72560</v>
      </c>
      <c r="D93464" t="s">
        <v>72561</v>
      </c>
      <c r="G93464" s="1">
        <v>1.919</v>
      </c>
      <c r="H93464" s="1">
        <v>4.7990000000000004</v>
      </c>
    </row>
    <row r="93465" spans="1:8" x14ac:dyDescent="0.3">
      <c r="A93465">
        <v>8287</v>
      </c>
      <c r="B93465" t="s">
        <v>80255</v>
      </c>
      <c r="C93465" t="s">
        <v>72560</v>
      </c>
      <c r="D93465" t="s">
        <v>72561</v>
      </c>
      <c r="E93465" t="s">
        <v>741</v>
      </c>
      <c r="F93465">
        <v>5</v>
      </c>
      <c r="G93465" s="1">
        <v>1.2989999999999999</v>
      </c>
      <c r="H93465" s="1">
        <v>1.9990000000000001</v>
      </c>
    </row>
    <row r="93466" spans="1:8" x14ac:dyDescent="0.3">
      <c r="A93466">
        <v>8288</v>
      </c>
      <c r="B93466" t="s">
        <v>80256</v>
      </c>
      <c r="C93466" t="s">
        <v>72560</v>
      </c>
      <c r="D93466" t="s">
        <v>72561</v>
      </c>
      <c r="E93466" t="s">
        <v>81</v>
      </c>
      <c r="F93466">
        <v>1</v>
      </c>
      <c r="G93466" s="1">
        <v>378</v>
      </c>
      <c r="H93466" s="1">
        <v>999</v>
      </c>
    </row>
    <row r="93467" spans="1:8" x14ac:dyDescent="0.3">
      <c r="A93467">
        <v>8289</v>
      </c>
      <c r="B93467" t="s">
        <v>80257</v>
      </c>
      <c r="C93467" t="s">
        <v>72560</v>
      </c>
      <c r="D93467" t="s">
        <v>72561</v>
      </c>
      <c r="G93467" s="1">
        <v>1.234</v>
      </c>
      <c r="H93467" s="1">
        <v>4.9989999999999997</v>
      </c>
    </row>
    <row r="93468" spans="1:8" x14ac:dyDescent="0.3">
      <c r="A93468">
        <v>8290</v>
      </c>
      <c r="B93468" t="s">
        <v>80258</v>
      </c>
      <c r="C93468" t="s">
        <v>72560</v>
      </c>
      <c r="D93468" t="s">
        <v>72561</v>
      </c>
      <c r="E93468" t="s">
        <v>81</v>
      </c>
      <c r="F93468">
        <v>1</v>
      </c>
      <c r="G93468" s="1">
        <v>499</v>
      </c>
      <c r="H93468" s="1">
        <v>999</v>
      </c>
    </row>
    <row r="93469" spans="1:8" x14ac:dyDescent="0.3">
      <c r="A93469">
        <v>8291</v>
      </c>
      <c r="B93469" t="s">
        <v>80259</v>
      </c>
      <c r="C93469" t="s">
        <v>72560</v>
      </c>
      <c r="D93469" t="s">
        <v>72561</v>
      </c>
      <c r="E93469" t="s">
        <v>31</v>
      </c>
      <c r="F93469">
        <v>4</v>
      </c>
      <c r="G93469" s="1"/>
      <c r="H93469" s="1">
        <v>9.6989999999999998</v>
      </c>
    </row>
    <row r="93470" spans="1:8" x14ac:dyDescent="0.3">
      <c r="A93470">
        <v>8292</v>
      </c>
      <c r="B93470" t="s">
        <v>80260</v>
      </c>
      <c r="C93470" t="s">
        <v>72560</v>
      </c>
      <c r="D93470" t="s">
        <v>72561</v>
      </c>
      <c r="E93470" t="s">
        <v>7824</v>
      </c>
      <c r="F93470">
        <v>2</v>
      </c>
      <c r="G93470" s="1"/>
      <c r="H93470" s="1">
        <v>7.2990000000000004</v>
      </c>
    </row>
    <row r="93471" spans="1:8" x14ac:dyDescent="0.3">
      <c r="A93471">
        <v>8293</v>
      </c>
      <c r="B93471" t="s">
        <v>80261</v>
      </c>
      <c r="C93471" t="s">
        <v>72560</v>
      </c>
      <c r="D93471" t="s">
        <v>72561</v>
      </c>
      <c r="G93471" s="1">
        <v>1.861</v>
      </c>
      <c r="H93471" s="1">
        <v>1.899</v>
      </c>
    </row>
    <row r="93472" spans="1:8" x14ac:dyDescent="0.3">
      <c r="A93472">
        <v>8294</v>
      </c>
      <c r="B93472" t="s">
        <v>76120</v>
      </c>
      <c r="C93472" t="s">
        <v>72560</v>
      </c>
      <c r="D93472" t="s">
        <v>72561</v>
      </c>
      <c r="E93472" t="s">
        <v>15</v>
      </c>
      <c r="F93472">
        <v>1</v>
      </c>
      <c r="G93472" s="1" t="s">
        <v>80262</v>
      </c>
      <c r="H93472" s="1">
        <v>3.9990000000000001</v>
      </c>
    </row>
    <row r="93473" spans="1:8" x14ac:dyDescent="0.3">
      <c r="A93473">
        <v>8295</v>
      </c>
      <c r="B93473" t="s">
        <v>80263</v>
      </c>
      <c r="C93473" t="s">
        <v>72560</v>
      </c>
      <c r="D93473" t="s">
        <v>72561</v>
      </c>
      <c r="E93473" t="s">
        <v>81</v>
      </c>
      <c r="F93473">
        <v>1</v>
      </c>
      <c r="G93473" s="1">
        <v>3.9550000000000001</v>
      </c>
      <c r="H93473" s="1">
        <v>4.4989999999999997</v>
      </c>
    </row>
    <row r="93474" spans="1:8" x14ac:dyDescent="0.3">
      <c r="A93474">
        <v>8296</v>
      </c>
      <c r="B93474" t="s">
        <v>80264</v>
      </c>
      <c r="C93474" t="s">
        <v>72560</v>
      </c>
      <c r="D93474" t="s">
        <v>72561</v>
      </c>
      <c r="E93474" t="s">
        <v>7824</v>
      </c>
      <c r="F93474">
        <v>2</v>
      </c>
      <c r="G93474" s="1">
        <v>499</v>
      </c>
      <c r="H93474" s="1">
        <v>1.6990000000000001</v>
      </c>
    </row>
    <row r="93475" spans="1:8" x14ac:dyDescent="0.3">
      <c r="A93475">
        <v>8297</v>
      </c>
      <c r="B93475" t="s">
        <v>80265</v>
      </c>
      <c r="C93475" t="s">
        <v>72560</v>
      </c>
      <c r="D93475" t="s">
        <v>72561</v>
      </c>
      <c r="G93475" s="1"/>
      <c r="H93475" s="1">
        <v>2.4900000000000002</v>
      </c>
    </row>
    <row r="93476" spans="1:8" x14ac:dyDescent="0.3">
      <c r="A93476">
        <v>8298</v>
      </c>
      <c r="B93476" t="s">
        <v>80266</v>
      </c>
      <c r="C93476" t="s">
        <v>72560</v>
      </c>
      <c r="D93476" t="s">
        <v>72561</v>
      </c>
      <c r="E93476" t="s">
        <v>15</v>
      </c>
      <c r="F93476">
        <v>1</v>
      </c>
      <c r="G93476" s="1"/>
    </row>
    <row r="93477" spans="1:8" x14ac:dyDescent="0.3">
      <c r="A93477">
        <v>8299</v>
      </c>
      <c r="B93477" t="s">
        <v>80267</v>
      </c>
      <c r="C93477" t="s">
        <v>72560</v>
      </c>
      <c r="D93477" t="s">
        <v>72561</v>
      </c>
      <c r="E93477" t="s">
        <v>57</v>
      </c>
      <c r="F93477">
        <v>6</v>
      </c>
      <c r="G93477" s="1"/>
    </row>
    <row r="93478" spans="1:8" x14ac:dyDescent="0.3">
      <c r="A93478">
        <v>8300</v>
      </c>
      <c r="B93478" t="s">
        <v>76638</v>
      </c>
      <c r="C93478" t="s">
        <v>72560</v>
      </c>
      <c r="D93478" t="s">
        <v>72561</v>
      </c>
      <c r="E93478" t="s">
        <v>364</v>
      </c>
      <c r="F93478">
        <v>4</v>
      </c>
      <c r="G93478" s="1">
        <v>599</v>
      </c>
      <c r="H93478" s="1">
        <v>1.9990000000000001</v>
      </c>
    </row>
    <row r="93479" spans="1:8" x14ac:dyDescent="0.3">
      <c r="A93479">
        <v>8301</v>
      </c>
      <c r="B93479" t="s">
        <v>80268</v>
      </c>
      <c r="C93479" t="s">
        <v>72560</v>
      </c>
      <c r="D93479" t="s">
        <v>72561</v>
      </c>
      <c r="E93479" t="s">
        <v>106</v>
      </c>
      <c r="F93479">
        <v>1</v>
      </c>
      <c r="G93479" s="1">
        <v>599</v>
      </c>
      <c r="H93479" s="1">
        <v>799</v>
      </c>
    </row>
    <row r="93480" spans="1:8" x14ac:dyDescent="0.3">
      <c r="A93480">
        <v>8302</v>
      </c>
      <c r="B93480" t="s">
        <v>80269</v>
      </c>
      <c r="C93480" t="s">
        <v>72560</v>
      </c>
      <c r="D93480" t="s">
        <v>72561</v>
      </c>
      <c r="E93480" t="s">
        <v>278</v>
      </c>
      <c r="F93480">
        <v>1</v>
      </c>
      <c r="G93480" s="1">
        <v>499</v>
      </c>
      <c r="H93480" s="1">
        <v>1.4990000000000001</v>
      </c>
    </row>
    <row r="93481" spans="1:8" x14ac:dyDescent="0.3">
      <c r="A93481">
        <v>8303</v>
      </c>
      <c r="B93481" t="s">
        <v>80270</v>
      </c>
      <c r="C93481" t="s">
        <v>72560</v>
      </c>
      <c r="D93481" t="s">
        <v>72561</v>
      </c>
      <c r="G93481" s="1">
        <v>1.9490000000000001</v>
      </c>
      <c r="H93481" s="1">
        <v>2.9990000000000001</v>
      </c>
    </row>
    <row r="93482" spans="1:8" x14ac:dyDescent="0.3">
      <c r="A93482">
        <v>8304</v>
      </c>
      <c r="B93482" t="s">
        <v>80271</v>
      </c>
      <c r="C93482" t="s">
        <v>72560</v>
      </c>
      <c r="D93482" t="s">
        <v>72561</v>
      </c>
      <c r="E93482" t="s">
        <v>166</v>
      </c>
      <c r="F93482">
        <v>5</v>
      </c>
      <c r="G93482" s="1">
        <v>1.619</v>
      </c>
      <c r="H93482" s="1">
        <v>2.4900000000000002</v>
      </c>
    </row>
    <row r="93483" spans="1:8" x14ac:dyDescent="0.3">
      <c r="A93483">
        <v>8305</v>
      </c>
      <c r="B93483" t="s">
        <v>80272</v>
      </c>
      <c r="C93483" t="s">
        <v>72560</v>
      </c>
      <c r="D93483" t="s">
        <v>72561</v>
      </c>
      <c r="E93483" t="s">
        <v>135</v>
      </c>
      <c r="F93483">
        <v>9</v>
      </c>
      <c r="G93483" s="1">
        <v>299</v>
      </c>
      <c r="H93483" s="1">
        <v>1.2490000000000001</v>
      </c>
    </row>
    <row r="93484" spans="1:8" x14ac:dyDescent="0.3">
      <c r="A93484">
        <v>8306</v>
      </c>
      <c r="B93484" t="s">
        <v>80273</v>
      </c>
      <c r="C93484" t="s">
        <v>72560</v>
      </c>
      <c r="D93484" t="s">
        <v>72561</v>
      </c>
      <c r="E93484" t="s">
        <v>90</v>
      </c>
      <c r="F93484">
        <v>15</v>
      </c>
      <c r="G93484" s="1">
        <v>699</v>
      </c>
      <c r="H93484" s="1">
        <v>1.6990000000000001</v>
      </c>
    </row>
    <row r="93485" spans="1:8" x14ac:dyDescent="0.3">
      <c r="A93485">
        <v>8307</v>
      </c>
      <c r="B93485" t="s">
        <v>80274</v>
      </c>
      <c r="C93485" t="s">
        <v>72560</v>
      </c>
      <c r="D93485" t="s">
        <v>72561</v>
      </c>
      <c r="E93485" t="s">
        <v>15</v>
      </c>
      <c r="F93485">
        <v>3</v>
      </c>
      <c r="G93485" s="1">
        <v>4.9589999999999996</v>
      </c>
      <c r="H93485" s="1">
        <v>7.9989999999999997</v>
      </c>
    </row>
    <row r="93486" spans="1:8" x14ac:dyDescent="0.3">
      <c r="A93486">
        <v>8308</v>
      </c>
      <c r="B93486" t="s">
        <v>80275</v>
      </c>
      <c r="C93486" t="s">
        <v>72560</v>
      </c>
      <c r="D93486" t="s">
        <v>72561</v>
      </c>
      <c r="E93486" t="s">
        <v>90</v>
      </c>
      <c r="F93486">
        <v>23</v>
      </c>
      <c r="G93486" s="1">
        <v>649</v>
      </c>
      <c r="H93486" s="1">
        <v>1.4990000000000001</v>
      </c>
    </row>
    <row r="93487" spans="1:8" x14ac:dyDescent="0.3">
      <c r="A93487">
        <v>8309</v>
      </c>
      <c r="B93487" t="s">
        <v>80276</v>
      </c>
      <c r="C93487" t="s">
        <v>72560</v>
      </c>
      <c r="D93487" t="s">
        <v>72561</v>
      </c>
      <c r="E93487" t="s">
        <v>48</v>
      </c>
      <c r="F93487">
        <v>3</v>
      </c>
      <c r="G93487" s="1">
        <v>899</v>
      </c>
      <c r="H93487" s="1">
        <v>2.5990000000000002</v>
      </c>
    </row>
    <row r="93488" spans="1:8" x14ac:dyDescent="0.3">
      <c r="A93488">
        <v>8310</v>
      </c>
      <c r="B93488" t="s">
        <v>80277</v>
      </c>
      <c r="C93488" t="s">
        <v>72560</v>
      </c>
      <c r="D93488" t="s">
        <v>72561</v>
      </c>
      <c r="E93488" t="s">
        <v>106</v>
      </c>
      <c r="F93488">
        <v>3</v>
      </c>
      <c r="G93488" s="1">
        <v>599</v>
      </c>
      <c r="H93488" s="1">
        <v>999</v>
      </c>
    </row>
    <row r="93489" spans="1:8" x14ac:dyDescent="0.3">
      <c r="A93489">
        <v>8311</v>
      </c>
      <c r="B93489" t="s">
        <v>80278</v>
      </c>
      <c r="C93489" t="s">
        <v>72560</v>
      </c>
      <c r="D93489" t="s">
        <v>72561</v>
      </c>
      <c r="E93489" t="s">
        <v>85</v>
      </c>
      <c r="F93489">
        <v>5</v>
      </c>
      <c r="G93489" s="1">
        <v>3.101</v>
      </c>
      <c r="H93489" s="1">
        <v>3.7989999999999999</v>
      </c>
    </row>
    <row r="93490" spans="1:8" x14ac:dyDescent="0.3">
      <c r="A93490">
        <v>8312</v>
      </c>
      <c r="B93490" t="s">
        <v>80279</v>
      </c>
      <c r="C93490" t="s">
        <v>72560</v>
      </c>
      <c r="D93490" t="s">
        <v>72561</v>
      </c>
      <c r="E93490" t="s">
        <v>31</v>
      </c>
      <c r="F93490">
        <v>3</v>
      </c>
      <c r="G93490" s="1">
        <v>2.0960000000000001</v>
      </c>
      <c r="H93490" s="1">
        <v>4.4989999999999997</v>
      </c>
    </row>
    <row r="93491" spans="1:8" x14ac:dyDescent="0.3">
      <c r="A93491">
        <v>8313</v>
      </c>
      <c r="B93491" t="s">
        <v>80280</v>
      </c>
      <c r="C93491" t="s">
        <v>72560</v>
      </c>
      <c r="D93491" t="s">
        <v>72561</v>
      </c>
      <c r="E93491" t="s">
        <v>135</v>
      </c>
      <c r="F93491">
        <v>218</v>
      </c>
      <c r="G93491" s="1">
        <v>948</v>
      </c>
      <c r="H93491" s="1">
        <v>998</v>
      </c>
    </row>
    <row r="93492" spans="1:8" x14ac:dyDescent="0.3">
      <c r="A93492">
        <v>8314</v>
      </c>
      <c r="B93492" t="s">
        <v>80281</v>
      </c>
      <c r="C93492" t="s">
        <v>72560</v>
      </c>
      <c r="D93492" t="s">
        <v>72561</v>
      </c>
      <c r="E93492" t="s">
        <v>278</v>
      </c>
      <c r="F93492">
        <v>1</v>
      </c>
      <c r="G93492" s="1">
        <v>2.3940000000000001</v>
      </c>
      <c r="H93492" s="1">
        <v>3.49</v>
      </c>
    </row>
    <row r="93493" spans="1:8" x14ac:dyDescent="0.3">
      <c r="A93493">
        <v>8315</v>
      </c>
      <c r="B93493" t="s">
        <v>80282</v>
      </c>
      <c r="C93493" t="s">
        <v>72560</v>
      </c>
      <c r="D93493" t="s">
        <v>72561</v>
      </c>
      <c r="E93493" t="s">
        <v>2106</v>
      </c>
      <c r="F93493">
        <v>4</v>
      </c>
      <c r="G93493" s="1">
        <v>739</v>
      </c>
      <c r="H93493" s="1">
        <v>999</v>
      </c>
    </row>
    <row r="93494" spans="1:8" x14ac:dyDescent="0.3">
      <c r="A93494">
        <v>8316</v>
      </c>
      <c r="B93494" t="s">
        <v>80283</v>
      </c>
      <c r="C93494" t="s">
        <v>72560</v>
      </c>
      <c r="D93494" t="s">
        <v>72561</v>
      </c>
      <c r="E93494" t="s">
        <v>90</v>
      </c>
      <c r="F93494">
        <v>7</v>
      </c>
      <c r="G93494" s="1">
        <v>496</v>
      </c>
      <c r="H93494" s="1">
        <v>998</v>
      </c>
    </row>
    <row r="93495" spans="1:8" x14ac:dyDescent="0.3">
      <c r="A93495">
        <v>8317</v>
      </c>
      <c r="B93495" t="s">
        <v>80284</v>
      </c>
      <c r="C93495" t="s">
        <v>72560</v>
      </c>
      <c r="D93495" t="s">
        <v>72561</v>
      </c>
      <c r="E93495" t="s">
        <v>57</v>
      </c>
      <c r="F93495">
        <v>253</v>
      </c>
      <c r="G93495" s="1">
        <v>499</v>
      </c>
      <c r="H93495" s="1">
        <v>799</v>
      </c>
    </row>
    <row r="93496" spans="1:8" x14ac:dyDescent="0.3">
      <c r="A93496">
        <v>8318</v>
      </c>
      <c r="B93496" t="s">
        <v>80285</v>
      </c>
      <c r="C93496" t="s">
        <v>72560</v>
      </c>
      <c r="D93496" t="s">
        <v>72561</v>
      </c>
      <c r="E93496" t="s">
        <v>90</v>
      </c>
      <c r="F93496">
        <v>9</v>
      </c>
      <c r="G93496" s="1">
        <v>4.6580000000000004</v>
      </c>
      <c r="H93496" s="1">
        <v>9.9990000000000006</v>
      </c>
    </row>
    <row r="93497" spans="1:8" x14ac:dyDescent="0.3">
      <c r="A93497">
        <v>8319</v>
      </c>
      <c r="B93497" t="s">
        <v>80286</v>
      </c>
      <c r="C93497" t="s">
        <v>72560</v>
      </c>
      <c r="D93497" t="s">
        <v>72561</v>
      </c>
      <c r="E93497" t="s">
        <v>17</v>
      </c>
      <c r="F93497">
        <v>7</v>
      </c>
      <c r="G93497" s="1">
        <v>1.5940000000000001</v>
      </c>
      <c r="H93497" s="1">
        <v>2.4990000000000001</v>
      </c>
    </row>
    <row r="93498" spans="1:8" x14ac:dyDescent="0.3">
      <c r="A93498">
        <v>8320</v>
      </c>
      <c r="B93498" t="s">
        <v>80287</v>
      </c>
      <c r="C93498" t="s">
        <v>72560</v>
      </c>
      <c r="D93498" t="s">
        <v>72561</v>
      </c>
      <c r="E93498" t="s">
        <v>1481</v>
      </c>
      <c r="F93498">
        <v>11</v>
      </c>
      <c r="G93498" s="1">
        <v>348</v>
      </c>
      <c r="H93498" s="1">
        <v>499</v>
      </c>
    </row>
    <row r="93499" spans="1:8" x14ac:dyDescent="0.3">
      <c r="A93499">
        <v>8321</v>
      </c>
      <c r="B93499" t="s">
        <v>80155</v>
      </c>
      <c r="C93499" t="s">
        <v>72560</v>
      </c>
      <c r="D93499" t="s">
        <v>72561</v>
      </c>
      <c r="E93499" t="s">
        <v>57</v>
      </c>
      <c r="F93499">
        <v>37</v>
      </c>
      <c r="G93499" s="1"/>
    </row>
    <row r="93500" spans="1:8" x14ac:dyDescent="0.3">
      <c r="A93500">
        <v>8322</v>
      </c>
      <c r="B93500" t="s">
        <v>80288</v>
      </c>
      <c r="C93500" t="s">
        <v>72560</v>
      </c>
      <c r="D93500" t="s">
        <v>72561</v>
      </c>
      <c r="E93500" t="s">
        <v>90</v>
      </c>
      <c r="F93500">
        <v>34</v>
      </c>
      <c r="G93500" s="1"/>
      <c r="H93500" s="1">
        <v>4.9989999999999997</v>
      </c>
    </row>
    <row r="93501" spans="1:8" x14ac:dyDescent="0.3">
      <c r="A93501">
        <v>8323</v>
      </c>
      <c r="B93501" t="s">
        <v>80289</v>
      </c>
      <c r="C93501" t="s">
        <v>72560</v>
      </c>
      <c r="D93501" t="s">
        <v>72561</v>
      </c>
      <c r="E93501" t="s">
        <v>81</v>
      </c>
      <c r="F93501">
        <v>2</v>
      </c>
      <c r="G93501" s="1">
        <v>1.778</v>
      </c>
      <c r="H93501" s="1">
        <v>2.7989999999999999</v>
      </c>
    </row>
    <row r="93502" spans="1:8" x14ac:dyDescent="0.3">
      <c r="A93502">
        <v>8324</v>
      </c>
      <c r="B93502" t="s">
        <v>80290</v>
      </c>
      <c r="C93502" t="s">
        <v>72560</v>
      </c>
      <c r="D93502" t="s">
        <v>72561</v>
      </c>
      <c r="E93502" t="s">
        <v>741</v>
      </c>
      <c r="F93502">
        <v>13</v>
      </c>
      <c r="G93502" s="1">
        <v>2.4929999999999999</v>
      </c>
      <c r="H93502" s="1">
        <v>3.7989999999999999</v>
      </c>
    </row>
    <row r="93503" spans="1:8" x14ac:dyDescent="0.3">
      <c r="A93503">
        <v>8325</v>
      </c>
      <c r="B93503" t="s">
        <v>80291</v>
      </c>
      <c r="C93503" t="s">
        <v>72560</v>
      </c>
      <c r="D93503" t="s">
        <v>72561</v>
      </c>
      <c r="E93503" t="s">
        <v>31</v>
      </c>
      <c r="F93503">
        <v>86</v>
      </c>
      <c r="G93503" s="1">
        <v>2.7989999999999999</v>
      </c>
      <c r="H93503" s="1">
        <v>3.9990000000000001</v>
      </c>
    </row>
    <row r="93504" spans="1:8" x14ac:dyDescent="0.3">
      <c r="A93504">
        <v>8326</v>
      </c>
      <c r="B93504" t="s">
        <v>80292</v>
      </c>
      <c r="C93504" t="s">
        <v>72560</v>
      </c>
      <c r="D93504" t="s">
        <v>72561</v>
      </c>
      <c r="E93504" t="s">
        <v>90</v>
      </c>
      <c r="F93504">
        <v>41</v>
      </c>
      <c r="G93504" s="1">
        <v>1.609</v>
      </c>
      <c r="H93504" s="1">
        <v>3.7989999999999999</v>
      </c>
    </row>
    <row r="93505" spans="1:8" x14ac:dyDescent="0.3">
      <c r="A93505">
        <v>8327</v>
      </c>
      <c r="B93505" t="s">
        <v>80293</v>
      </c>
      <c r="C93505" t="s">
        <v>72560</v>
      </c>
      <c r="D93505" t="s">
        <v>72561</v>
      </c>
      <c r="E93505" t="s">
        <v>31</v>
      </c>
      <c r="F93505">
        <v>116</v>
      </c>
      <c r="G93505" s="1"/>
    </row>
    <row r="93506" spans="1:8" x14ac:dyDescent="0.3">
      <c r="A93506">
        <v>8328</v>
      </c>
      <c r="B93506" t="s">
        <v>80294</v>
      </c>
      <c r="C93506" t="s">
        <v>72560</v>
      </c>
      <c r="D93506" t="s">
        <v>72561</v>
      </c>
      <c r="E93506" t="s">
        <v>29</v>
      </c>
      <c r="F93506">
        <v>65</v>
      </c>
      <c r="G93506" s="1">
        <v>3</v>
      </c>
      <c r="H93506" s="1">
        <v>5</v>
      </c>
    </row>
    <row r="93507" spans="1:8" x14ac:dyDescent="0.3">
      <c r="A93507">
        <v>8329</v>
      </c>
      <c r="B93507" t="s">
        <v>80295</v>
      </c>
      <c r="C93507" t="s">
        <v>72560</v>
      </c>
      <c r="D93507" t="s">
        <v>72561</v>
      </c>
      <c r="E93507" t="s">
        <v>69</v>
      </c>
      <c r="F93507">
        <v>103</v>
      </c>
      <c r="G93507" s="1">
        <v>2.4990000000000001</v>
      </c>
      <c r="H93507" s="1">
        <v>3.4990000000000001</v>
      </c>
    </row>
    <row r="93508" spans="1:8" x14ac:dyDescent="0.3">
      <c r="A93508">
        <v>8330</v>
      </c>
      <c r="B93508" t="s">
        <v>80296</v>
      </c>
      <c r="C93508" t="s">
        <v>72560</v>
      </c>
      <c r="D93508" t="s">
        <v>72561</v>
      </c>
      <c r="E93508" t="s">
        <v>278</v>
      </c>
      <c r="F93508">
        <v>1</v>
      </c>
      <c r="G93508" s="1">
        <v>1.4490000000000001</v>
      </c>
      <c r="H93508" s="1">
        <v>2.9990000000000001</v>
      </c>
    </row>
    <row r="93509" spans="1:8" x14ac:dyDescent="0.3">
      <c r="A93509">
        <v>8331</v>
      </c>
      <c r="B93509" t="s">
        <v>80297</v>
      </c>
      <c r="C93509" t="s">
        <v>72560</v>
      </c>
      <c r="D93509" t="s">
        <v>72561</v>
      </c>
      <c r="G93509" s="1">
        <v>1.1990000000000001</v>
      </c>
      <c r="H93509" s="1">
        <v>1.7989999999999999</v>
      </c>
    </row>
    <row r="93510" spans="1:8" x14ac:dyDescent="0.3">
      <c r="A93510">
        <v>8332</v>
      </c>
      <c r="B93510" t="s">
        <v>80298</v>
      </c>
      <c r="C93510" t="s">
        <v>72560</v>
      </c>
      <c r="D93510" t="s">
        <v>72561</v>
      </c>
      <c r="G93510" s="1"/>
    </row>
    <row r="93511" spans="1:8" x14ac:dyDescent="0.3">
      <c r="A93511">
        <v>8333</v>
      </c>
      <c r="B93511" t="s">
        <v>80299</v>
      </c>
      <c r="C93511" t="s">
        <v>72560</v>
      </c>
      <c r="D93511" t="s">
        <v>72561</v>
      </c>
      <c r="G93511" s="1"/>
      <c r="H93511" s="1">
        <v>6.4</v>
      </c>
    </row>
    <row r="93512" spans="1:8" x14ac:dyDescent="0.3">
      <c r="A93512">
        <v>8334</v>
      </c>
      <c r="B93512" t="s">
        <v>80300</v>
      </c>
      <c r="C93512" t="s">
        <v>72560</v>
      </c>
      <c r="D93512" t="s">
        <v>72561</v>
      </c>
      <c r="G93512" s="1">
        <v>399</v>
      </c>
      <c r="H93512" s="1">
        <v>1.2989999999999999</v>
      </c>
    </row>
    <row r="93513" spans="1:8" x14ac:dyDescent="0.3">
      <c r="A93513">
        <v>8335</v>
      </c>
      <c r="B93513" t="s">
        <v>80301</v>
      </c>
      <c r="C93513" t="s">
        <v>72560</v>
      </c>
      <c r="D93513" t="s">
        <v>72561</v>
      </c>
      <c r="G93513" s="1"/>
      <c r="H93513" s="1">
        <v>3.99</v>
      </c>
    </row>
    <row r="93514" spans="1:8" x14ac:dyDescent="0.3">
      <c r="A93514">
        <v>8336</v>
      </c>
      <c r="B93514" t="s">
        <v>80302</v>
      </c>
      <c r="C93514" t="s">
        <v>72560</v>
      </c>
      <c r="D93514" t="s">
        <v>72561</v>
      </c>
      <c r="G93514" s="1">
        <v>1.05</v>
      </c>
      <c r="H93514" s="1">
        <v>1.119</v>
      </c>
    </row>
    <row r="93515" spans="1:8" x14ac:dyDescent="0.3">
      <c r="A93515">
        <v>8337</v>
      </c>
      <c r="B93515" t="s">
        <v>80303</v>
      </c>
      <c r="C93515" t="s">
        <v>72560</v>
      </c>
      <c r="D93515" t="s">
        <v>72561</v>
      </c>
      <c r="E93515" t="s">
        <v>741</v>
      </c>
      <c r="F93515">
        <v>4</v>
      </c>
      <c r="G93515" s="1">
        <v>449</v>
      </c>
      <c r="H93515" s="1">
        <v>1.4990000000000001</v>
      </c>
    </row>
    <row r="93516" spans="1:8" x14ac:dyDescent="0.3">
      <c r="A93516">
        <v>8338</v>
      </c>
      <c r="B93516" t="s">
        <v>80304</v>
      </c>
      <c r="C93516" t="s">
        <v>72560</v>
      </c>
      <c r="D93516" t="s">
        <v>72561</v>
      </c>
      <c r="E93516" t="s">
        <v>278</v>
      </c>
      <c r="F93516">
        <v>1</v>
      </c>
      <c r="G93516" s="1">
        <v>3.5990000000000002</v>
      </c>
      <c r="H93516" s="1">
        <v>4.4989999999999997</v>
      </c>
    </row>
    <row r="93517" spans="1:8" x14ac:dyDescent="0.3">
      <c r="A93517">
        <v>8339</v>
      </c>
      <c r="B93517" t="s">
        <v>80305</v>
      </c>
      <c r="C93517" t="s">
        <v>72560</v>
      </c>
      <c r="D93517" t="s">
        <v>72561</v>
      </c>
      <c r="E93517" t="s">
        <v>106</v>
      </c>
      <c r="F93517">
        <v>2</v>
      </c>
      <c r="G93517" s="1">
        <v>249</v>
      </c>
      <c r="H93517" s="1">
        <v>799</v>
      </c>
    </row>
    <row r="93518" spans="1:8" x14ac:dyDescent="0.3">
      <c r="A93518">
        <v>8340</v>
      </c>
      <c r="B93518" t="s">
        <v>80306</v>
      </c>
      <c r="C93518" t="s">
        <v>72560</v>
      </c>
      <c r="D93518" t="s">
        <v>72561</v>
      </c>
      <c r="G93518" s="1">
        <v>2.2679999999999998</v>
      </c>
      <c r="H93518" s="1">
        <v>3.49</v>
      </c>
    </row>
    <row r="93519" spans="1:8" x14ac:dyDescent="0.3">
      <c r="A93519">
        <v>8341</v>
      </c>
      <c r="B93519" t="s">
        <v>80307</v>
      </c>
      <c r="C93519" t="s">
        <v>72560</v>
      </c>
      <c r="D93519" t="s">
        <v>72561</v>
      </c>
      <c r="E93519" t="s">
        <v>278</v>
      </c>
      <c r="F93519">
        <v>1</v>
      </c>
      <c r="G93519" s="1">
        <v>6.49</v>
      </c>
      <c r="H93519" s="1">
        <v>12.999000000000001</v>
      </c>
    </row>
    <row r="93520" spans="1:8" x14ac:dyDescent="0.3">
      <c r="A93520">
        <v>8342</v>
      </c>
      <c r="B93520" t="s">
        <v>80308</v>
      </c>
      <c r="C93520" t="s">
        <v>72560</v>
      </c>
      <c r="D93520" t="s">
        <v>72561</v>
      </c>
      <c r="G93520" s="1">
        <v>5.2990000000000004</v>
      </c>
      <c r="H93520" s="1">
        <v>5.4989999999999997</v>
      </c>
    </row>
    <row r="93521" spans="1:8" x14ac:dyDescent="0.3">
      <c r="A93521">
        <v>8343</v>
      </c>
      <c r="B93521" t="s">
        <v>80309</v>
      </c>
      <c r="C93521" t="s">
        <v>72560</v>
      </c>
      <c r="D93521" t="s">
        <v>72561</v>
      </c>
      <c r="G93521" s="1">
        <v>1.125</v>
      </c>
      <c r="H93521" s="1">
        <v>3.4990000000000001</v>
      </c>
    </row>
    <row r="93522" spans="1:8" x14ac:dyDescent="0.3">
      <c r="A93522">
        <v>8344</v>
      </c>
      <c r="B93522" t="s">
        <v>80310</v>
      </c>
      <c r="C93522" t="s">
        <v>72560</v>
      </c>
      <c r="D93522" t="s">
        <v>72561</v>
      </c>
      <c r="E93522" t="s">
        <v>278</v>
      </c>
      <c r="F93522">
        <v>1</v>
      </c>
      <c r="G93522" s="1">
        <v>1.5109999999999999</v>
      </c>
      <c r="H93522" s="1">
        <v>2.6989999999999998</v>
      </c>
    </row>
    <row r="93523" spans="1:8" x14ac:dyDescent="0.3">
      <c r="A93523">
        <v>8345</v>
      </c>
      <c r="B93523" t="s">
        <v>74841</v>
      </c>
      <c r="C93523" t="s">
        <v>72560</v>
      </c>
      <c r="D93523" t="s">
        <v>72561</v>
      </c>
      <c r="E93523" t="s">
        <v>233</v>
      </c>
      <c r="F93523">
        <v>2</v>
      </c>
      <c r="G93523" s="1">
        <v>1.054</v>
      </c>
      <c r="H93523" s="1">
        <v>3.2949999999999999</v>
      </c>
    </row>
    <row r="93524" spans="1:8" x14ac:dyDescent="0.3">
      <c r="A93524">
        <v>8346</v>
      </c>
      <c r="B93524" t="s">
        <v>80311</v>
      </c>
      <c r="C93524" t="s">
        <v>72560</v>
      </c>
      <c r="D93524" t="s">
        <v>72561</v>
      </c>
      <c r="G93524" s="1">
        <v>899</v>
      </c>
      <c r="H93524" s="1">
        <v>3.4990000000000001</v>
      </c>
    </row>
    <row r="93525" spans="1:8" x14ac:dyDescent="0.3">
      <c r="A93525">
        <v>8347</v>
      </c>
      <c r="B93525" t="s">
        <v>80312</v>
      </c>
      <c r="C93525" t="s">
        <v>72560</v>
      </c>
      <c r="D93525" t="s">
        <v>72561</v>
      </c>
      <c r="E93525" t="s">
        <v>36</v>
      </c>
      <c r="F93525">
        <v>5</v>
      </c>
      <c r="G93525" s="1">
        <v>599</v>
      </c>
      <c r="H93525" s="1">
        <v>1.4990000000000001</v>
      </c>
    </row>
    <row r="93526" spans="1:8" x14ac:dyDescent="0.3">
      <c r="A93526">
        <v>8348</v>
      </c>
      <c r="B93526" t="s">
        <v>80313</v>
      </c>
      <c r="C93526" t="s">
        <v>72560</v>
      </c>
      <c r="D93526" t="s">
        <v>72561</v>
      </c>
      <c r="E93526" t="s">
        <v>31</v>
      </c>
      <c r="F93526">
        <v>6</v>
      </c>
      <c r="G93526" s="1">
        <v>1.92</v>
      </c>
      <c r="H93526" s="1">
        <v>3.49</v>
      </c>
    </row>
    <row r="93527" spans="1:8" x14ac:dyDescent="0.3">
      <c r="A93527">
        <v>8349</v>
      </c>
      <c r="B93527" t="s">
        <v>77640</v>
      </c>
      <c r="C93527" t="s">
        <v>72560</v>
      </c>
      <c r="D93527" t="s">
        <v>72561</v>
      </c>
      <c r="E93527" t="s">
        <v>278</v>
      </c>
      <c r="F93527">
        <v>1</v>
      </c>
      <c r="G93527" s="1">
        <v>499</v>
      </c>
      <c r="H93527" s="1">
        <v>1.1990000000000001</v>
      </c>
    </row>
    <row r="93528" spans="1:8" x14ac:dyDescent="0.3">
      <c r="A93528">
        <v>8350</v>
      </c>
      <c r="B93528" t="s">
        <v>80314</v>
      </c>
      <c r="C93528" t="s">
        <v>72560</v>
      </c>
      <c r="D93528" t="s">
        <v>72561</v>
      </c>
      <c r="E93528" t="s">
        <v>378</v>
      </c>
      <c r="F93528">
        <v>2</v>
      </c>
      <c r="G93528" s="1">
        <v>349</v>
      </c>
      <c r="H93528" s="1">
        <v>999</v>
      </c>
    </row>
    <row r="93529" spans="1:8" x14ac:dyDescent="0.3">
      <c r="A93529">
        <v>8351</v>
      </c>
      <c r="B93529" t="s">
        <v>80315</v>
      </c>
      <c r="C93529" t="s">
        <v>72560</v>
      </c>
      <c r="D93529" t="s">
        <v>72561</v>
      </c>
      <c r="E93529" t="s">
        <v>278</v>
      </c>
      <c r="F93529">
        <v>2</v>
      </c>
      <c r="G93529" s="1">
        <v>1.4470000000000001</v>
      </c>
      <c r="H93529" s="1">
        <v>2.4950000000000001</v>
      </c>
    </row>
    <row r="93530" spans="1:8" x14ac:dyDescent="0.3">
      <c r="A93530">
        <v>8352</v>
      </c>
      <c r="B93530" t="s">
        <v>80316</v>
      </c>
      <c r="C93530" t="s">
        <v>72560</v>
      </c>
      <c r="D93530" t="s">
        <v>72561</v>
      </c>
      <c r="E93530" t="s">
        <v>17</v>
      </c>
      <c r="F93530">
        <v>20</v>
      </c>
      <c r="G93530" s="1">
        <v>2.0960000000000001</v>
      </c>
      <c r="H93530" s="1">
        <v>2.2490000000000001</v>
      </c>
    </row>
    <row r="93531" spans="1:8" x14ac:dyDescent="0.3">
      <c r="A93531">
        <v>8353</v>
      </c>
      <c r="B93531" t="s">
        <v>80317</v>
      </c>
      <c r="C93531" t="s">
        <v>72560</v>
      </c>
      <c r="D93531" t="s">
        <v>72561</v>
      </c>
      <c r="E93531" t="s">
        <v>21</v>
      </c>
      <c r="F93531">
        <v>4</v>
      </c>
      <c r="G93531" s="1" t="s">
        <v>80318</v>
      </c>
      <c r="H93531" s="1">
        <v>1.9990000000000001</v>
      </c>
    </row>
    <row r="93532" spans="1:8" x14ac:dyDescent="0.3">
      <c r="A93532">
        <v>8354</v>
      </c>
      <c r="B93532" t="s">
        <v>76521</v>
      </c>
      <c r="C93532" t="s">
        <v>72560</v>
      </c>
      <c r="D93532" t="s">
        <v>72561</v>
      </c>
      <c r="E93532" t="s">
        <v>7824</v>
      </c>
      <c r="F93532">
        <v>2</v>
      </c>
      <c r="G93532" s="1">
        <v>649</v>
      </c>
      <c r="H93532" s="1">
        <v>1.9990000000000001</v>
      </c>
    </row>
    <row r="93533" spans="1:8" x14ac:dyDescent="0.3">
      <c r="A93533">
        <v>8355</v>
      </c>
      <c r="B93533" t="s">
        <v>80319</v>
      </c>
      <c r="C93533" t="s">
        <v>72560</v>
      </c>
      <c r="D93533" t="s">
        <v>72561</v>
      </c>
      <c r="E93533" t="s">
        <v>57</v>
      </c>
      <c r="F93533">
        <v>30</v>
      </c>
      <c r="G93533" s="1">
        <v>409</v>
      </c>
      <c r="H93533" s="1">
        <v>1.9990000000000001</v>
      </c>
    </row>
    <row r="93534" spans="1:8" x14ac:dyDescent="0.3">
      <c r="A93534">
        <v>8356</v>
      </c>
      <c r="B93534" t="s">
        <v>80320</v>
      </c>
      <c r="C93534" t="s">
        <v>72560</v>
      </c>
      <c r="D93534" t="s">
        <v>72561</v>
      </c>
      <c r="E93534" t="s">
        <v>102</v>
      </c>
      <c r="F93534">
        <v>2</v>
      </c>
      <c r="G93534" s="1">
        <v>1.417</v>
      </c>
      <c r="H93534" s="1">
        <v>2.9990000000000001</v>
      </c>
    </row>
    <row r="93535" spans="1:8" x14ac:dyDescent="0.3">
      <c r="A93535">
        <v>8357</v>
      </c>
      <c r="B93535" t="s">
        <v>80321</v>
      </c>
      <c r="C93535" t="s">
        <v>72560</v>
      </c>
      <c r="D93535" t="s">
        <v>72561</v>
      </c>
      <c r="E93535" t="s">
        <v>48</v>
      </c>
      <c r="F93535">
        <v>3</v>
      </c>
      <c r="G93535" s="1">
        <v>499</v>
      </c>
      <c r="H93535" s="1">
        <v>999</v>
      </c>
    </row>
    <row r="93536" spans="1:8" x14ac:dyDescent="0.3">
      <c r="A93536">
        <v>8358</v>
      </c>
      <c r="B93536" t="s">
        <v>73605</v>
      </c>
      <c r="C93536" t="s">
        <v>72560</v>
      </c>
      <c r="D93536" t="s">
        <v>72561</v>
      </c>
      <c r="E93536" t="s">
        <v>233</v>
      </c>
      <c r="F93536">
        <v>5</v>
      </c>
      <c r="G93536" s="1">
        <v>449</v>
      </c>
      <c r="H93536" s="1">
        <v>998</v>
      </c>
    </row>
    <row r="93537" spans="1:8" x14ac:dyDescent="0.3">
      <c r="A93537">
        <v>8359</v>
      </c>
      <c r="B93537" t="s">
        <v>80322</v>
      </c>
      <c r="C93537" t="s">
        <v>72560</v>
      </c>
      <c r="D93537" t="s">
        <v>72561</v>
      </c>
      <c r="E93537" t="s">
        <v>102</v>
      </c>
      <c r="F93537">
        <v>66</v>
      </c>
      <c r="G93537" s="1"/>
      <c r="H93537" s="1" t="s">
        <v>32387</v>
      </c>
    </row>
    <row r="93538" spans="1:8" x14ac:dyDescent="0.3">
      <c r="A93538">
        <v>8360</v>
      </c>
      <c r="B93538" t="s">
        <v>80323</v>
      </c>
      <c r="C93538" t="s">
        <v>72560</v>
      </c>
      <c r="D93538" t="s">
        <v>72561</v>
      </c>
      <c r="E93538" t="s">
        <v>69</v>
      </c>
      <c r="F93538">
        <v>65</v>
      </c>
      <c r="G93538" s="1"/>
      <c r="H93538" s="1">
        <v>1.119</v>
      </c>
    </row>
    <row r="93539" spans="1:8" x14ac:dyDescent="0.3">
      <c r="A93539">
        <v>8361</v>
      </c>
      <c r="B93539" t="s">
        <v>77954</v>
      </c>
      <c r="C93539" t="s">
        <v>72560</v>
      </c>
      <c r="D93539" t="s">
        <v>72561</v>
      </c>
      <c r="E93539" t="s">
        <v>81</v>
      </c>
      <c r="F93539">
        <v>1</v>
      </c>
      <c r="G93539" s="1"/>
      <c r="H93539" s="1">
        <v>2.7850000000000001</v>
      </c>
    </row>
    <row r="93540" spans="1:8" x14ac:dyDescent="0.3">
      <c r="A93540">
        <v>8362</v>
      </c>
      <c r="B93540" t="s">
        <v>80324</v>
      </c>
      <c r="C93540" t="s">
        <v>72560</v>
      </c>
      <c r="D93540" t="s">
        <v>72561</v>
      </c>
      <c r="E93540" t="s">
        <v>36</v>
      </c>
      <c r="F93540">
        <v>88</v>
      </c>
      <c r="G93540" s="1">
        <v>755</v>
      </c>
      <c r="H93540" s="1">
        <v>1.2989999999999999</v>
      </c>
    </row>
    <row r="93541" spans="1:8" x14ac:dyDescent="0.3">
      <c r="A93541">
        <v>8363</v>
      </c>
      <c r="B93541" t="s">
        <v>72756</v>
      </c>
      <c r="C93541" t="s">
        <v>72560</v>
      </c>
      <c r="D93541" t="s">
        <v>72561</v>
      </c>
      <c r="E93541" t="s">
        <v>15</v>
      </c>
      <c r="F93541">
        <v>232</v>
      </c>
      <c r="G93541" s="1">
        <v>1.958</v>
      </c>
      <c r="H93541" s="1">
        <v>5.5949999999999998</v>
      </c>
    </row>
    <row r="93542" spans="1:8" x14ac:dyDescent="0.3">
      <c r="A93542">
        <v>8364</v>
      </c>
      <c r="B93542" t="s">
        <v>80325</v>
      </c>
      <c r="C93542" t="s">
        <v>72560</v>
      </c>
      <c r="D93542" t="s">
        <v>72561</v>
      </c>
      <c r="E93542" t="s">
        <v>85</v>
      </c>
      <c r="F93542">
        <v>754</v>
      </c>
      <c r="G93542" s="1">
        <v>3.8490000000000002</v>
      </c>
      <c r="H93542" s="1">
        <v>6.9989999999999997</v>
      </c>
    </row>
    <row r="93543" spans="1:8" x14ac:dyDescent="0.3">
      <c r="A93543">
        <v>8365</v>
      </c>
      <c r="B93543" t="s">
        <v>80326</v>
      </c>
      <c r="C93543" t="s">
        <v>72560</v>
      </c>
      <c r="D93543" t="s">
        <v>72561</v>
      </c>
      <c r="E93543" t="s">
        <v>15</v>
      </c>
      <c r="F93543">
        <v>17</v>
      </c>
      <c r="G93543" s="1">
        <v>1.4990000000000001</v>
      </c>
      <c r="H93543" s="1">
        <v>4.9989999999999997</v>
      </c>
    </row>
    <row r="93544" spans="1:8" x14ac:dyDescent="0.3">
      <c r="A93544">
        <v>8366</v>
      </c>
      <c r="B93544" t="s">
        <v>80327</v>
      </c>
      <c r="C93544" t="s">
        <v>72560</v>
      </c>
      <c r="D93544" t="s">
        <v>72561</v>
      </c>
      <c r="E93544" t="s">
        <v>176</v>
      </c>
      <c r="F93544">
        <v>8</v>
      </c>
      <c r="G93544" s="1">
        <v>2.4740000000000002</v>
      </c>
      <c r="H93544" s="1">
        <v>3.2989999999999999</v>
      </c>
    </row>
    <row r="93545" spans="1:8" x14ac:dyDescent="0.3">
      <c r="A93545">
        <v>8367</v>
      </c>
      <c r="B93545" t="s">
        <v>75922</v>
      </c>
      <c r="C93545" t="s">
        <v>72560</v>
      </c>
      <c r="D93545" t="s">
        <v>72561</v>
      </c>
      <c r="E93545" t="s">
        <v>85</v>
      </c>
      <c r="F93545">
        <v>117</v>
      </c>
      <c r="G93545" s="1"/>
      <c r="H93545" s="1">
        <v>6.9989999999999997</v>
      </c>
    </row>
    <row r="93546" spans="1:8" x14ac:dyDescent="0.3">
      <c r="A93546">
        <v>8368</v>
      </c>
      <c r="B93546" t="s">
        <v>80328</v>
      </c>
      <c r="C93546" t="s">
        <v>72560</v>
      </c>
      <c r="D93546" t="s">
        <v>72561</v>
      </c>
      <c r="E93546" t="s">
        <v>15</v>
      </c>
      <c r="F93546">
        <v>122</v>
      </c>
      <c r="G93546" s="1">
        <v>2.9990000000000001</v>
      </c>
      <c r="H93546" s="1">
        <v>4.9989999999999997</v>
      </c>
    </row>
    <row r="93547" spans="1:8" x14ac:dyDescent="0.3">
      <c r="A93547">
        <v>8369</v>
      </c>
      <c r="B93547" t="s">
        <v>80329</v>
      </c>
      <c r="C93547" t="s">
        <v>72560</v>
      </c>
      <c r="D93547" t="s">
        <v>72561</v>
      </c>
      <c r="E93547" t="s">
        <v>90</v>
      </c>
      <c r="F93547">
        <v>25</v>
      </c>
      <c r="G93547" s="1">
        <v>599</v>
      </c>
      <c r="H93547" s="1">
        <v>999</v>
      </c>
    </row>
    <row r="93548" spans="1:8" x14ac:dyDescent="0.3">
      <c r="A93548">
        <v>8370</v>
      </c>
      <c r="B93548" t="s">
        <v>80330</v>
      </c>
      <c r="C93548" t="s">
        <v>72560</v>
      </c>
      <c r="D93548" t="s">
        <v>72561</v>
      </c>
      <c r="G93548" s="1">
        <v>765</v>
      </c>
      <c r="H93548" s="1">
        <v>2.3969999999999998</v>
      </c>
    </row>
    <row r="93549" spans="1:8" x14ac:dyDescent="0.3">
      <c r="A93549">
        <v>8371</v>
      </c>
      <c r="B93549" t="s">
        <v>80331</v>
      </c>
      <c r="C93549" t="s">
        <v>72560</v>
      </c>
      <c r="D93549" t="s">
        <v>72561</v>
      </c>
      <c r="E93549" t="s">
        <v>135</v>
      </c>
      <c r="F93549">
        <v>23</v>
      </c>
      <c r="G93549" s="1">
        <v>3.2490000000000001</v>
      </c>
      <c r="H93549" s="1">
        <v>6.4989999999999997</v>
      </c>
    </row>
    <row r="93550" spans="1:8" x14ac:dyDescent="0.3">
      <c r="A93550">
        <v>8372</v>
      </c>
      <c r="B93550" t="s">
        <v>80332</v>
      </c>
      <c r="C93550" t="s">
        <v>72560</v>
      </c>
      <c r="D93550" t="s">
        <v>72561</v>
      </c>
      <c r="E93550" t="s">
        <v>102</v>
      </c>
      <c r="F93550">
        <v>3.0049999999999999</v>
      </c>
      <c r="G93550" s="1"/>
    </row>
    <row r="93551" spans="1:8" x14ac:dyDescent="0.3">
      <c r="A93551">
        <v>8373</v>
      </c>
      <c r="B93551" t="s">
        <v>80333</v>
      </c>
      <c r="C93551" t="s">
        <v>72560</v>
      </c>
      <c r="D93551" t="s">
        <v>72561</v>
      </c>
      <c r="E93551" t="s">
        <v>31</v>
      </c>
      <c r="F93551">
        <v>91</v>
      </c>
      <c r="G93551" s="1">
        <v>3.319</v>
      </c>
      <c r="H93551" s="1">
        <v>4.4989999999999997</v>
      </c>
    </row>
    <row r="93552" spans="1:8" x14ac:dyDescent="0.3">
      <c r="A93552">
        <v>8374</v>
      </c>
      <c r="B93552" t="s">
        <v>80334</v>
      </c>
      <c r="C93552" t="s">
        <v>72560</v>
      </c>
      <c r="D93552" t="s">
        <v>72561</v>
      </c>
      <c r="E93552" t="s">
        <v>15</v>
      </c>
      <c r="F93552">
        <v>39</v>
      </c>
      <c r="G93552" s="1">
        <v>2.7989999999999999</v>
      </c>
      <c r="H93552" s="1">
        <v>3.9990000000000001</v>
      </c>
    </row>
    <row r="93553" spans="1:8" x14ac:dyDescent="0.3">
      <c r="A93553">
        <v>8375</v>
      </c>
      <c r="B93553" t="s">
        <v>80335</v>
      </c>
      <c r="C93553" t="s">
        <v>72560</v>
      </c>
      <c r="D93553" t="s">
        <v>72561</v>
      </c>
      <c r="G93553" s="1">
        <v>400</v>
      </c>
      <c r="H93553" s="1">
        <v>799</v>
      </c>
    </row>
    <row r="93554" spans="1:8" x14ac:dyDescent="0.3">
      <c r="A93554">
        <v>8376</v>
      </c>
      <c r="B93554" t="s">
        <v>80336</v>
      </c>
      <c r="C93554" t="s">
        <v>72560</v>
      </c>
      <c r="D93554" t="s">
        <v>72561</v>
      </c>
      <c r="G93554" s="1">
        <v>1.599</v>
      </c>
      <c r="H93554" s="1">
        <v>3.9990000000000001</v>
      </c>
    </row>
    <row r="93555" spans="1:8" x14ac:dyDescent="0.3">
      <c r="A93555">
        <v>8377</v>
      </c>
      <c r="B93555" t="s">
        <v>80337</v>
      </c>
      <c r="C93555" t="s">
        <v>72560</v>
      </c>
      <c r="D93555" t="s">
        <v>72561</v>
      </c>
      <c r="G93555" s="1">
        <v>2.1989999999999998</v>
      </c>
      <c r="H93555" s="1">
        <v>6.9989999999999997</v>
      </c>
    </row>
    <row r="93556" spans="1:8" x14ac:dyDescent="0.3">
      <c r="A93556">
        <v>8378</v>
      </c>
      <c r="B93556" t="s">
        <v>80338</v>
      </c>
      <c r="C93556" t="s">
        <v>72560</v>
      </c>
      <c r="D93556" t="s">
        <v>72561</v>
      </c>
      <c r="G93556" s="1">
        <v>759</v>
      </c>
      <c r="H93556" s="1">
        <v>1.4990000000000001</v>
      </c>
    </row>
    <row r="93557" spans="1:8" x14ac:dyDescent="0.3">
      <c r="A93557">
        <v>8379</v>
      </c>
      <c r="B93557" t="s">
        <v>80339</v>
      </c>
      <c r="C93557" t="s">
        <v>72560</v>
      </c>
      <c r="D93557" t="s">
        <v>72561</v>
      </c>
      <c r="E93557" t="s">
        <v>81</v>
      </c>
      <c r="F93557">
        <v>1</v>
      </c>
      <c r="G93557" s="1"/>
    </row>
    <row r="93558" spans="1:8" x14ac:dyDescent="0.3">
      <c r="A93558">
        <v>8380</v>
      </c>
      <c r="B93558" t="s">
        <v>80340</v>
      </c>
      <c r="C93558" t="s">
        <v>72560</v>
      </c>
      <c r="D93558" t="s">
        <v>72561</v>
      </c>
      <c r="E93558" t="s">
        <v>176</v>
      </c>
      <c r="F93558">
        <v>4</v>
      </c>
      <c r="G93558" s="1"/>
      <c r="H93558" s="1">
        <v>3.9950000000000001</v>
      </c>
    </row>
    <row r="93559" spans="1:8" x14ac:dyDescent="0.3">
      <c r="A93559">
        <v>8381</v>
      </c>
      <c r="B93559" t="s">
        <v>80341</v>
      </c>
      <c r="C93559" t="s">
        <v>72560</v>
      </c>
      <c r="D93559" t="s">
        <v>72561</v>
      </c>
      <c r="G93559" s="1">
        <v>1.1990000000000001</v>
      </c>
      <c r="H93559" s="1">
        <v>2.4689999999999999</v>
      </c>
    </row>
    <row r="93560" spans="1:8" x14ac:dyDescent="0.3">
      <c r="A93560">
        <v>8382</v>
      </c>
      <c r="B93560" t="s">
        <v>80342</v>
      </c>
      <c r="C93560" t="s">
        <v>72560</v>
      </c>
      <c r="D93560" t="s">
        <v>72561</v>
      </c>
      <c r="E93560" t="s">
        <v>81</v>
      </c>
      <c r="F93560">
        <v>1</v>
      </c>
      <c r="G93560" s="1">
        <v>1.649</v>
      </c>
      <c r="H93560" s="1">
        <v>2.9990000000000001</v>
      </c>
    </row>
    <row r="93561" spans="1:8" x14ac:dyDescent="0.3">
      <c r="A93561">
        <v>8383</v>
      </c>
      <c r="B93561" t="s">
        <v>80343</v>
      </c>
      <c r="C93561" t="s">
        <v>72560</v>
      </c>
      <c r="D93561" t="s">
        <v>72561</v>
      </c>
      <c r="E93561" t="s">
        <v>278</v>
      </c>
      <c r="F93561">
        <v>1</v>
      </c>
      <c r="G93561" s="1">
        <v>299</v>
      </c>
      <c r="H93561" s="1">
        <v>499</v>
      </c>
    </row>
    <row r="93562" spans="1:8" x14ac:dyDescent="0.3">
      <c r="A93562">
        <v>8384</v>
      </c>
      <c r="B93562" t="s">
        <v>80344</v>
      </c>
      <c r="C93562" t="s">
        <v>72560</v>
      </c>
      <c r="D93562" t="s">
        <v>72561</v>
      </c>
      <c r="G93562" s="1">
        <v>1.9990000000000001</v>
      </c>
      <c r="H93562" s="1">
        <v>2.899</v>
      </c>
    </row>
    <row r="93563" spans="1:8" x14ac:dyDescent="0.3">
      <c r="A93563">
        <v>8385</v>
      </c>
      <c r="B93563" t="s">
        <v>80345</v>
      </c>
      <c r="C93563" t="s">
        <v>72560</v>
      </c>
      <c r="D93563" t="s">
        <v>72561</v>
      </c>
      <c r="E93563" t="s">
        <v>90</v>
      </c>
      <c r="F93563">
        <v>56</v>
      </c>
      <c r="G93563" s="1">
        <v>2.0659999999999998</v>
      </c>
      <c r="H93563" s="1">
        <v>2.2949999999999999</v>
      </c>
    </row>
    <row r="93564" spans="1:8" x14ac:dyDescent="0.3">
      <c r="A93564">
        <v>8386</v>
      </c>
      <c r="B93564" t="s">
        <v>80346</v>
      </c>
      <c r="C93564" t="s">
        <v>72560</v>
      </c>
      <c r="D93564" t="s">
        <v>72561</v>
      </c>
      <c r="G93564" s="1">
        <v>7.1989999999999998</v>
      </c>
      <c r="H93564" s="1">
        <v>11.999000000000001</v>
      </c>
    </row>
    <row r="93565" spans="1:8" x14ac:dyDescent="0.3">
      <c r="A93565">
        <v>8387</v>
      </c>
      <c r="B93565" t="s">
        <v>80347</v>
      </c>
      <c r="C93565" t="s">
        <v>72560</v>
      </c>
      <c r="D93565" t="s">
        <v>72561</v>
      </c>
      <c r="G93565" s="1">
        <v>799</v>
      </c>
      <c r="H93565" s="1">
        <v>2.7989999999999999</v>
      </c>
    </row>
    <row r="93566" spans="1:8" x14ac:dyDescent="0.3">
      <c r="A93566">
        <v>8388</v>
      </c>
      <c r="B93566" t="s">
        <v>80348</v>
      </c>
      <c r="C93566" t="s">
        <v>72560</v>
      </c>
      <c r="D93566" t="s">
        <v>72561</v>
      </c>
      <c r="E93566" t="s">
        <v>69</v>
      </c>
      <c r="F93566">
        <v>93</v>
      </c>
      <c r="G93566" s="1">
        <v>1.2150000000000001</v>
      </c>
      <c r="H93566" s="1">
        <v>1.599</v>
      </c>
    </row>
    <row r="93567" spans="1:8" x14ac:dyDescent="0.3">
      <c r="A93567">
        <v>8389</v>
      </c>
      <c r="B93567" t="s">
        <v>80349</v>
      </c>
      <c r="C93567" t="s">
        <v>72560</v>
      </c>
      <c r="D93567" t="s">
        <v>72561</v>
      </c>
      <c r="G93567" s="1">
        <v>3.7989999999999999</v>
      </c>
      <c r="H93567" s="1">
        <v>9.9990000000000006</v>
      </c>
    </row>
    <row r="93568" spans="1:8" x14ac:dyDescent="0.3">
      <c r="A93568">
        <v>8390</v>
      </c>
      <c r="B93568" t="s">
        <v>80350</v>
      </c>
      <c r="C93568" t="s">
        <v>72560</v>
      </c>
      <c r="D93568" t="s">
        <v>72561</v>
      </c>
      <c r="E93568" t="s">
        <v>57</v>
      </c>
      <c r="F93568">
        <v>29</v>
      </c>
      <c r="G93568" s="1">
        <v>799</v>
      </c>
      <c r="H93568" s="1">
        <v>999</v>
      </c>
    </row>
    <row r="93569" spans="1:8" x14ac:dyDescent="0.3">
      <c r="A93569">
        <v>8391</v>
      </c>
      <c r="B93569" t="s">
        <v>80351</v>
      </c>
      <c r="C93569" t="s">
        <v>72560</v>
      </c>
      <c r="D93569" t="s">
        <v>72561</v>
      </c>
      <c r="E93569" t="s">
        <v>85</v>
      </c>
      <c r="F93569">
        <v>6</v>
      </c>
      <c r="G93569" s="1">
        <v>2.2679999999999998</v>
      </c>
      <c r="H93569" s="1">
        <v>3.49</v>
      </c>
    </row>
    <row r="93570" spans="1:8" x14ac:dyDescent="0.3">
      <c r="A93570">
        <v>8392</v>
      </c>
      <c r="B93570" t="s">
        <v>80352</v>
      </c>
      <c r="C93570" t="s">
        <v>72560</v>
      </c>
      <c r="D93570" t="s">
        <v>72561</v>
      </c>
      <c r="E93570" t="s">
        <v>323</v>
      </c>
      <c r="F93570">
        <v>3</v>
      </c>
      <c r="G93570" s="1" t="s">
        <v>80353</v>
      </c>
      <c r="H93570" s="1">
        <v>799</v>
      </c>
    </row>
    <row r="93571" spans="1:8" x14ac:dyDescent="0.3">
      <c r="A93571">
        <v>8393</v>
      </c>
      <c r="B93571" t="s">
        <v>80354</v>
      </c>
      <c r="C93571" t="s">
        <v>72560</v>
      </c>
      <c r="D93571" t="s">
        <v>72561</v>
      </c>
      <c r="E93571" t="s">
        <v>81</v>
      </c>
      <c r="F93571">
        <v>1</v>
      </c>
      <c r="G93571" s="1">
        <v>3.5990000000000002</v>
      </c>
      <c r="H93571" s="1">
        <v>8.0990000000000002</v>
      </c>
    </row>
    <row r="93572" spans="1:8" x14ac:dyDescent="0.3">
      <c r="A93572">
        <v>8394</v>
      </c>
      <c r="B93572" t="s">
        <v>80355</v>
      </c>
      <c r="C93572" t="s">
        <v>72560</v>
      </c>
      <c r="D93572" t="s">
        <v>72561</v>
      </c>
      <c r="E93572" t="s">
        <v>106</v>
      </c>
      <c r="F93572">
        <v>3</v>
      </c>
      <c r="G93572" s="1">
        <v>1.069</v>
      </c>
      <c r="H93572" s="1">
        <v>3.1989999999999998</v>
      </c>
    </row>
    <row r="93573" spans="1:8" x14ac:dyDescent="0.3">
      <c r="A93573">
        <v>8395</v>
      </c>
      <c r="B93573" t="s">
        <v>80356</v>
      </c>
      <c r="C93573" t="s">
        <v>72560</v>
      </c>
      <c r="D93573" t="s">
        <v>72561</v>
      </c>
      <c r="E93573" t="s">
        <v>15</v>
      </c>
      <c r="F93573">
        <v>1</v>
      </c>
      <c r="G93573" s="1" t="s">
        <v>80357</v>
      </c>
      <c r="H93573" s="1">
        <v>2.6989999999999998</v>
      </c>
    </row>
    <row r="93574" spans="1:8" x14ac:dyDescent="0.3">
      <c r="A93574">
        <v>8396</v>
      </c>
      <c r="B93574" t="s">
        <v>80358</v>
      </c>
      <c r="C93574" t="s">
        <v>72560</v>
      </c>
      <c r="D93574" t="s">
        <v>72561</v>
      </c>
      <c r="E93574" t="s">
        <v>11</v>
      </c>
      <c r="F93574">
        <v>18</v>
      </c>
      <c r="G93574" s="1">
        <v>1.9950000000000001</v>
      </c>
      <c r="H93574" s="1">
        <v>3.99</v>
      </c>
    </row>
    <row r="93575" spans="1:8" x14ac:dyDescent="0.3">
      <c r="A93575">
        <v>8397</v>
      </c>
      <c r="B93575" t="s">
        <v>80359</v>
      </c>
      <c r="C93575" t="s">
        <v>72560</v>
      </c>
      <c r="D93575" t="s">
        <v>72561</v>
      </c>
      <c r="E93575" t="s">
        <v>168</v>
      </c>
      <c r="F93575">
        <v>11</v>
      </c>
      <c r="G93575" s="1">
        <v>2.9990000000000001</v>
      </c>
      <c r="H93575" s="1">
        <v>3.9990000000000001</v>
      </c>
    </row>
    <row r="93576" spans="1:8" x14ac:dyDescent="0.3">
      <c r="A93576">
        <v>8398</v>
      </c>
      <c r="B93576" t="s">
        <v>80360</v>
      </c>
      <c r="C93576" t="s">
        <v>72560</v>
      </c>
      <c r="D93576" t="s">
        <v>72561</v>
      </c>
      <c r="E93576" t="s">
        <v>36</v>
      </c>
      <c r="F93576">
        <v>42</v>
      </c>
      <c r="G93576" s="1">
        <v>1.5740000000000001</v>
      </c>
      <c r="H93576" s="1">
        <v>5.33</v>
      </c>
    </row>
    <row r="93577" spans="1:8" x14ac:dyDescent="0.3">
      <c r="A93577">
        <v>8399</v>
      </c>
      <c r="B93577" t="s">
        <v>80361</v>
      </c>
      <c r="C93577" t="s">
        <v>72560</v>
      </c>
      <c r="D93577" t="s">
        <v>72561</v>
      </c>
      <c r="E93577" t="s">
        <v>71</v>
      </c>
      <c r="F93577">
        <v>17</v>
      </c>
      <c r="G93577" s="1">
        <v>699</v>
      </c>
      <c r="H93577" s="1">
        <v>1.9990000000000001</v>
      </c>
    </row>
    <row r="93578" spans="1:8" x14ac:dyDescent="0.3">
      <c r="A93578">
        <v>8400</v>
      </c>
      <c r="B93578" t="s">
        <v>73769</v>
      </c>
      <c r="C93578" t="s">
        <v>72560</v>
      </c>
      <c r="D93578" t="s">
        <v>72561</v>
      </c>
      <c r="E93578" t="s">
        <v>48</v>
      </c>
      <c r="F93578">
        <v>10</v>
      </c>
      <c r="G93578" s="1">
        <v>2.3079999999999998</v>
      </c>
      <c r="H93578" s="1">
        <v>2.4950000000000001</v>
      </c>
    </row>
    <row r="93579" spans="1:8" x14ac:dyDescent="0.3">
      <c r="A93579">
        <v>8401</v>
      </c>
      <c r="B93579" t="s">
        <v>80362</v>
      </c>
      <c r="C93579" t="s">
        <v>72560</v>
      </c>
      <c r="D93579" t="s">
        <v>72561</v>
      </c>
      <c r="E93579" t="s">
        <v>69</v>
      </c>
      <c r="F93579">
        <v>14</v>
      </c>
      <c r="G93579" s="1">
        <v>2.7989999999999999</v>
      </c>
      <c r="H93579" s="1">
        <v>3.4990000000000001</v>
      </c>
    </row>
    <row r="93580" spans="1:8" x14ac:dyDescent="0.3">
      <c r="A93580">
        <v>8402</v>
      </c>
      <c r="B93580" t="s">
        <v>80363</v>
      </c>
      <c r="C93580" t="s">
        <v>72560</v>
      </c>
      <c r="D93580" t="s">
        <v>72561</v>
      </c>
      <c r="E93580" t="s">
        <v>54</v>
      </c>
      <c r="F93580">
        <v>25</v>
      </c>
      <c r="G93580" s="1">
        <v>2.9590000000000001</v>
      </c>
      <c r="H93580" s="1">
        <v>3.9990000000000001</v>
      </c>
    </row>
    <row r="93581" spans="1:8" x14ac:dyDescent="0.3">
      <c r="A93581">
        <v>8403</v>
      </c>
      <c r="B93581" t="s">
        <v>80364</v>
      </c>
      <c r="C93581" t="s">
        <v>72560</v>
      </c>
      <c r="D93581" t="s">
        <v>72561</v>
      </c>
      <c r="E93581" t="s">
        <v>29</v>
      </c>
      <c r="F93581">
        <v>7</v>
      </c>
      <c r="G93581" s="1">
        <v>3.49</v>
      </c>
      <c r="H93581" s="1">
        <v>3.69</v>
      </c>
    </row>
    <row r="93582" spans="1:8" x14ac:dyDescent="0.3">
      <c r="A93582">
        <v>8404</v>
      </c>
      <c r="B93582" t="s">
        <v>80365</v>
      </c>
      <c r="C93582" t="s">
        <v>72560</v>
      </c>
      <c r="D93582" t="s">
        <v>72561</v>
      </c>
      <c r="E93582" t="s">
        <v>135</v>
      </c>
      <c r="F93582">
        <v>22</v>
      </c>
      <c r="G93582" s="1">
        <v>2.899</v>
      </c>
      <c r="H93582" s="1">
        <v>4.899</v>
      </c>
    </row>
    <row r="93583" spans="1:8" x14ac:dyDescent="0.3">
      <c r="A93583">
        <v>8405</v>
      </c>
      <c r="B93583" t="s">
        <v>80366</v>
      </c>
      <c r="C93583" t="s">
        <v>72560</v>
      </c>
      <c r="D93583" t="s">
        <v>72561</v>
      </c>
      <c r="E93583" t="s">
        <v>29</v>
      </c>
      <c r="F93583">
        <v>7</v>
      </c>
      <c r="G93583" s="1" t="s">
        <v>80367</v>
      </c>
      <c r="H93583" s="1">
        <v>2.2989999999999999</v>
      </c>
    </row>
    <row r="93584" spans="1:8" x14ac:dyDescent="0.3">
      <c r="A93584">
        <v>8406</v>
      </c>
      <c r="B93584" t="s">
        <v>80368</v>
      </c>
      <c r="C93584" t="s">
        <v>72560</v>
      </c>
      <c r="D93584" t="s">
        <v>72561</v>
      </c>
      <c r="E93584" t="s">
        <v>378</v>
      </c>
      <c r="F93584">
        <v>3</v>
      </c>
      <c r="G93584" s="1">
        <v>944</v>
      </c>
      <c r="H93584" s="1">
        <v>2.0990000000000002</v>
      </c>
    </row>
    <row r="93585" spans="1:8" x14ac:dyDescent="0.3">
      <c r="A93585">
        <v>8407</v>
      </c>
      <c r="B93585" t="s">
        <v>80369</v>
      </c>
      <c r="C93585" t="s">
        <v>72560</v>
      </c>
      <c r="D93585" t="s">
        <v>72561</v>
      </c>
      <c r="E93585" t="s">
        <v>11</v>
      </c>
      <c r="F93585">
        <v>190</v>
      </c>
      <c r="G93585" s="1">
        <v>2.94</v>
      </c>
      <c r="H93585" s="1">
        <v>5.9989999999999997</v>
      </c>
    </row>
    <row r="93586" spans="1:8" x14ac:dyDescent="0.3">
      <c r="A93586">
        <v>8408</v>
      </c>
      <c r="B93586" t="s">
        <v>80370</v>
      </c>
      <c r="C93586" t="s">
        <v>72560</v>
      </c>
      <c r="D93586" t="s">
        <v>72561</v>
      </c>
      <c r="E93586" t="s">
        <v>54</v>
      </c>
      <c r="F93586">
        <v>172</v>
      </c>
      <c r="G93586" s="1" t="s">
        <v>80371</v>
      </c>
      <c r="H93586" s="1">
        <v>3.4990000000000001</v>
      </c>
    </row>
    <row r="93587" spans="1:8" x14ac:dyDescent="0.3">
      <c r="A93587">
        <v>8409</v>
      </c>
      <c r="B93587" t="s">
        <v>80372</v>
      </c>
      <c r="C93587" t="s">
        <v>72560</v>
      </c>
      <c r="D93587" t="s">
        <v>72561</v>
      </c>
      <c r="E93587" t="s">
        <v>31</v>
      </c>
      <c r="F93587">
        <v>23</v>
      </c>
      <c r="G93587" s="1">
        <v>2.5</v>
      </c>
      <c r="H93587" s="1">
        <v>4.9989999999999997</v>
      </c>
    </row>
    <row r="93588" spans="1:8" x14ac:dyDescent="0.3">
      <c r="A93588">
        <v>8410</v>
      </c>
      <c r="B93588" t="s">
        <v>80373</v>
      </c>
      <c r="C93588" t="s">
        <v>72560</v>
      </c>
      <c r="D93588" t="s">
        <v>72561</v>
      </c>
      <c r="E93588" t="s">
        <v>31</v>
      </c>
      <c r="F93588">
        <v>250</v>
      </c>
      <c r="G93588" s="1">
        <v>4.4000000000000004</v>
      </c>
      <c r="H93588" s="1">
        <v>5.4950000000000001</v>
      </c>
    </row>
    <row r="93589" spans="1:8" x14ac:dyDescent="0.3">
      <c r="A93589">
        <v>8411</v>
      </c>
      <c r="B93589" t="s">
        <v>80374</v>
      </c>
      <c r="C93589" t="s">
        <v>72560</v>
      </c>
      <c r="D93589" t="s">
        <v>72561</v>
      </c>
      <c r="G93589" s="1">
        <v>1.7190000000000001</v>
      </c>
      <c r="H93589" s="1">
        <v>4.2990000000000004</v>
      </c>
    </row>
    <row r="93590" spans="1:8" x14ac:dyDescent="0.3">
      <c r="A93590">
        <v>8412</v>
      </c>
      <c r="B93590" t="s">
        <v>80375</v>
      </c>
      <c r="C93590" t="s">
        <v>72560</v>
      </c>
      <c r="D93590" t="s">
        <v>72561</v>
      </c>
      <c r="E93590" t="s">
        <v>15</v>
      </c>
      <c r="F93590">
        <v>1</v>
      </c>
      <c r="G93590" s="1">
        <v>2.359</v>
      </c>
      <c r="H93590" s="1">
        <v>3.9990000000000001</v>
      </c>
    </row>
    <row r="93591" spans="1:8" x14ac:dyDescent="0.3">
      <c r="A93591">
        <v>8413</v>
      </c>
      <c r="B93591" t="s">
        <v>80376</v>
      </c>
      <c r="C93591" t="s">
        <v>72560</v>
      </c>
      <c r="D93591" t="s">
        <v>72561</v>
      </c>
      <c r="E93591" t="s">
        <v>106</v>
      </c>
      <c r="F93591">
        <v>1</v>
      </c>
      <c r="G93591" s="1">
        <v>399</v>
      </c>
      <c r="H93591" s="1">
        <v>1.4990000000000001</v>
      </c>
    </row>
    <row r="93592" spans="1:8" x14ac:dyDescent="0.3">
      <c r="A93592">
        <v>8414</v>
      </c>
      <c r="B93592" t="s">
        <v>80377</v>
      </c>
      <c r="C93592" t="s">
        <v>72560</v>
      </c>
      <c r="D93592" t="s">
        <v>72561</v>
      </c>
      <c r="E93592" t="s">
        <v>81</v>
      </c>
      <c r="F93592">
        <v>2</v>
      </c>
      <c r="G93592" s="1">
        <v>4.859</v>
      </c>
      <c r="H93592" s="1">
        <v>8.9990000000000006</v>
      </c>
    </row>
    <row r="93593" spans="1:8" x14ac:dyDescent="0.3">
      <c r="A93593">
        <v>8415</v>
      </c>
      <c r="B93593" t="s">
        <v>80378</v>
      </c>
      <c r="C93593" t="s">
        <v>72560</v>
      </c>
      <c r="D93593" t="s">
        <v>72561</v>
      </c>
      <c r="G93593" s="1">
        <v>2.2690000000000001</v>
      </c>
      <c r="H93593" s="1">
        <v>3.49</v>
      </c>
    </row>
    <row r="93594" spans="1:8" x14ac:dyDescent="0.3">
      <c r="A93594">
        <v>8416</v>
      </c>
      <c r="B93594" t="s">
        <v>80379</v>
      </c>
      <c r="C93594" t="s">
        <v>72560</v>
      </c>
      <c r="D93594" t="s">
        <v>72561</v>
      </c>
      <c r="E93594" t="s">
        <v>100</v>
      </c>
      <c r="F93594">
        <v>5</v>
      </c>
      <c r="G93594" s="1">
        <v>799</v>
      </c>
      <c r="H93594" s="1">
        <v>2.4990000000000001</v>
      </c>
    </row>
    <row r="93595" spans="1:8" x14ac:dyDescent="0.3">
      <c r="A93595">
        <v>8417</v>
      </c>
      <c r="B93595" t="s">
        <v>77493</v>
      </c>
      <c r="C93595" t="s">
        <v>72560</v>
      </c>
      <c r="D93595" t="s">
        <v>72561</v>
      </c>
      <c r="E93595" t="s">
        <v>21</v>
      </c>
      <c r="F93595">
        <v>12</v>
      </c>
      <c r="G93595" s="1">
        <v>1.349</v>
      </c>
      <c r="H93595" s="1">
        <v>2.6989999999999998</v>
      </c>
    </row>
    <row r="93596" spans="1:8" x14ac:dyDescent="0.3">
      <c r="A93596">
        <v>8418</v>
      </c>
      <c r="B93596" t="s">
        <v>80380</v>
      </c>
      <c r="C93596" t="s">
        <v>72560</v>
      </c>
      <c r="D93596" t="s">
        <v>72561</v>
      </c>
      <c r="E93596" t="s">
        <v>15</v>
      </c>
      <c r="F93596">
        <v>1</v>
      </c>
      <c r="G93596" s="1">
        <v>2.36</v>
      </c>
      <c r="H93596" s="1">
        <v>4.29</v>
      </c>
    </row>
    <row r="93597" spans="1:8" x14ac:dyDescent="0.3">
      <c r="A93597">
        <v>8419</v>
      </c>
      <c r="B93597" t="s">
        <v>80381</v>
      </c>
      <c r="C93597" t="s">
        <v>72560</v>
      </c>
      <c r="D93597" t="s">
        <v>72561</v>
      </c>
      <c r="E93597" t="s">
        <v>100</v>
      </c>
      <c r="F93597">
        <v>8</v>
      </c>
      <c r="G93597" s="1">
        <v>599</v>
      </c>
      <c r="H93597" s="1">
        <v>999</v>
      </c>
    </row>
    <row r="93598" spans="1:8" x14ac:dyDescent="0.3">
      <c r="A93598">
        <v>8420</v>
      </c>
      <c r="B93598" t="s">
        <v>72756</v>
      </c>
      <c r="C93598" t="s">
        <v>72560</v>
      </c>
      <c r="D93598" t="s">
        <v>72561</v>
      </c>
      <c r="E93598" t="s">
        <v>233</v>
      </c>
      <c r="F93598">
        <v>12</v>
      </c>
      <c r="G93598" s="1">
        <v>1.2689999999999999</v>
      </c>
      <c r="H93598" s="1">
        <v>4.6989999999999998</v>
      </c>
    </row>
    <row r="93599" spans="1:8" x14ac:dyDescent="0.3">
      <c r="A93599">
        <v>8421</v>
      </c>
      <c r="B93599" t="s">
        <v>80382</v>
      </c>
      <c r="C93599" t="s">
        <v>72560</v>
      </c>
      <c r="D93599" t="s">
        <v>72561</v>
      </c>
      <c r="E93599" t="s">
        <v>102</v>
      </c>
      <c r="F93599">
        <v>4</v>
      </c>
      <c r="G93599" s="1">
        <v>1.149</v>
      </c>
      <c r="H93599" s="1">
        <v>1.4990000000000001</v>
      </c>
    </row>
    <row r="93600" spans="1:8" x14ac:dyDescent="0.3">
      <c r="A93600">
        <v>8422</v>
      </c>
      <c r="B93600" t="s">
        <v>80383</v>
      </c>
      <c r="C93600" t="s">
        <v>72560</v>
      </c>
      <c r="D93600" t="s">
        <v>72561</v>
      </c>
      <c r="E93600" t="s">
        <v>176</v>
      </c>
      <c r="F93600">
        <v>4</v>
      </c>
      <c r="G93600" s="1">
        <v>1.7589999999999999</v>
      </c>
      <c r="H93600" s="1">
        <v>4.4989999999999997</v>
      </c>
    </row>
    <row r="93601" spans="1:8" x14ac:dyDescent="0.3">
      <c r="A93601">
        <v>8423</v>
      </c>
      <c r="B93601" t="s">
        <v>80384</v>
      </c>
      <c r="C93601" t="s">
        <v>72560</v>
      </c>
      <c r="D93601" t="s">
        <v>72561</v>
      </c>
      <c r="G93601" s="1">
        <v>580</v>
      </c>
      <c r="H93601" s="1">
        <v>999</v>
      </c>
    </row>
    <row r="93602" spans="1:8" x14ac:dyDescent="0.3">
      <c r="A93602">
        <v>8424</v>
      </c>
      <c r="B93602" t="s">
        <v>80385</v>
      </c>
      <c r="C93602" t="s">
        <v>72560</v>
      </c>
      <c r="D93602" t="s">
        <v>72561</v>
      </c>
      <c r="E93602" t="s">
        <v>54</v>
      </c>
      <c r="F93602">
        <v>8</v>
      </c>
      <c r="G93602" s="1">
        <v>449</v>
      </c>
      <c r="H93602" s="1">
        <v>999</v>
      </c>
    </row>
    <row r="93603" spans="1:8" x14ac:dyDescent="0.3">
      <c r="A93603">
        <v>8425</v>
      </c>
      <c r="B93603" t="s">
        <v>80386</v>
      </c>
      <c r="C93603" t="s">
        <v>72560</v>
      </c>
      <c r="D93603" t="s">
        <v>72561</v>
      </c>
      <c r="E93603" t="s">
        <v>69</v>
      </c>
      <c r="F93603">
        <v>7</v>
      </c>
      <c r="G93603" s="1">
        <v>599</v>
      </c>
      <c r="H93603" s="1">
        <v>999</v>
      </c>
    </row>
    <row r="93604" spans="1:8" x14ac:dyDescent="0.3">
      <c r="A93604">
        <v>8426</v>
      </c>
      <c r="B93604" t="s">
        <v>80387</v>
      </c>
      <c r="C93604" t="s">
        <v>72560</v>
      </c>
      <c r="D93604" t="s">
        <v>72561</v>
      </c>
      <c r="E93604" t="s">
        <v>278</v>
      </c>
      <c r="F93604">
        <v>1</v>
      </c>
      <c r="G93604" s="1">
        <v>4.673</v>
      </c>
      <c r="H93604" s="1">
        <v>7.19</v>
      </c>
    </row>
    <row r="93605" spans="1:8" x14ac:dyDescent="0.3">
      <c r="A93605">
        <v>8427</v>
      </c>
      <c r="B93605" t="s">
        <v>80388</v>
      </c>
      <c r="C93605" t="s">
        <v>72560</v>
      </c>
      <c r="D93605" t="s">
        <v>72561</v>
      </c>
      <c r="E93605" t="s">
        <v>102</v>
      </c>
      <c r="F93605">
        <v>1.907</v>
      </c>
      <c r="G93605" s="1">
        <v>6.99</v>
      </c>
      <c r="H93605" s="1">
        <v>6.9989999999999997</v>
      </c>
    </row>
    <row r="93606" spans="1:8" x14ac:dyDescent="0.3">
      <c r="A93606">
        <v>8428</v>
      </c>
      <c r="B93606" t="s">
        <v>80389</v>
      </c>
      <c r="C93606" t="s">
        <v>72560</v>
      </c>
      <c r="D93606" t="s">
        <v>72561</v>
      </c>
      <c r="E93606" t="s">
        <v>21</v>
      </c>
      <c r="F93606">
        <v>4</v>
      </c>
      <c r="G93606" s="1"/>
      <c r="H93606" s="1">
        <v>7.9989999999999997</v>
      </c>
    </row>
    <row r="93607" spans="1:8" x14ac:dyDescent="0.3">
      <c r="A93607">
        <v>8429</v>
      </c>
      <c r="B93607" t="s">
        <v>80390</v>
      </c>
      <c r="C93607" t="s">
        <v>72560</v>
      </c>
      <c r="D93607" t="s">
        <v>72561</v>
      </c>
      <c r="E93607" t="s">
        <v>36</v>
      </c>
      <c r="F93607">
        <v>18</v>
      </c>
      <c r="G93607" s="1">
        <v>399</v>
      </c>
      <c r="H93607" s="1">
        <v>2.9990000000000001</v>
      </c>
    </row>
    <row r="93608" spans="1:8" x14ac:dyDescent="0.3">
      <c r="A93608">
        <v>8430</v>
      </c>
      <c r="B93608" t="s">
        <v>80391</v>
      </c>
      <c r="C93608" t="s">
        <v>72560</v>
      </c>
      <c r="D93608" t="s">
        <v>72561</v>
      </c>
      <c r="E93608" t="s">
        <v>17</v>
      </c>
      <c r="F93608">
        <v>34</v>
      </c>
      <c r="G93608" s="1">
        <v>3.65</v>
      </c>
      <c r="H93608" s="1">
        <v>5.9989999999999997</v>
      </c>
    </row>
    <row r="93609" spans="1:8" x14ac:dyDescent="0.3">
      <c r="A93609">
        <v>8431</v>
      </c>
      <c r="B93609" t="s">
        <v>80392</v>
      </c>
      <c r="C93609" t="s">
        <v>72560</v>
      </c>
      <c r="D93609" t="s">
        <v>72561</v>
      </c>
      <c r="E93609" t="s">
        <v>100</v>
      </c>
      <c r="F93609">
        <v>3</v>
      </c>
      <c r="G93609" s="1"/>
      <c r="H93609" s="1">
        <v>499</v>
      </c>
    </row>
    <row r="93610" spans="1:8" x14ac:dyDescent="0.3">
      <c r="A93610">
        <v>8432</v>
      </c>
      <c r="B93610" t="s">
        <v>80393</v>
      </c>
      <c r="C93610" t="s">
        <v>72560</v>
      </c>
      <c r="D93610" t="s">
        <v>72561</v>
      </c>
      <c r="E93610" t="s">
        <v>166</v>
      </c>
      <c r="F93610">
        <v>90</v>
      </c>
      <c r="G93610" s="1">
        <v>541</v>
      </c>
      <c r="H93610" s="1">
        <v>998</v>
      </c>
    </row>
    <row r="93611" spans="1:8" x14ac:dyDescent="0.3">
      <c r="A93611">
        <v>8433</v>
      </c>
      <c r="B93611" t="s">
        <v>80394</v>
      </c>
      <c r="C93611" t="s">
        <v>72560</v>
      </c>
      <c r="D93611" t="s">
        <v>72561</v>
      </c>
      <c r="E93611" t="s">
        <v>36</v>
      </c>
      <c r="F93611">
        <v>181</v>
      </c>
      <c r="G93611" s="1"/>
      <c r="H93611" s="1">
        <v>1.399</v>
      </c>
    </row>
    <row r="93612" spans="1:8" x14ac:dyDescent="0.3">
      <c r="A93612">
        <v>8434</v>
      </c>
      <c r="B93612" t="s">
        <v>80395</v>
      </c>
      <c r="C93612" t="s">
        <v>72560</v>
      </c>
      <c r="D93612" t="s">
        <v>72561</v>
      </c>
      <c r="E93612" t="s">
        <v>57</v>
      </c>
      <c r="F93612">
        <v>31</v>
      </c>
      <c r="G93612" s="1">
        <v>499</v>
      </c>
      <c r="H93612" s="1">
        <v>2.4990000000000001</v>
      </c>
    </row>
    <row r="93613" spans="1:8" x14ac:dyDescent="0.3">
      <c r="A93613">
        <v>8435</v>
      </c>
      <c r="B93613" t="s">
        <v>80396</v>
      </c>
      <c r="C93613" t="s">
        <v>72560</v>
      </c>
      <c r="D93613" t="s">
        <v>72561</v>
      </c>
      <c r="E93613" t="s">
        <v>17</v>
      </c>
      <c r="F93613">
        <v>129</v>
      </c>
      <c r="G93613" s="1">
        <v>1.863</v>
      </c>
      <c r="H93613" s="1">
        <v>3.9990000000000001</v>
      </c>
    </row>
    <row r="93614" spans="1:8" x14ac:dyDescent="0.3">
      <c r="A93614">
        <v>8436</v>
      </c>
      <c r="B93614" t="s">
        <v>80397</v>
      </c>
      <c r="C93614" t="s">
        <v>72560</v>
      </c>
      <c r="D93614" t="s">
        <v>72561</v>
      </c>
      <c r="E93614" t="s">
        <v>90</v>
      </c>
      <c r="F93614">
        <v>13</v>
      </c>
      <c r="G93614" s="1">
        <v>2.2490000000000001</v>
      </c>
      <c r="H93614" s="1">
        <v>4.4989999999999997</v>
      </c>
    </row>
    <row r="93615" spans="1:8" x14ac:dyDescent="0.3">
      <c r="A93615">
        <v>8437</v>
      </c>
      <c r="B93615" t="s">
        <v>80398</v>
      </c>
      <c r="C93615" t="s">
        <v>72560</v>
      </c>
      <c r="D93615" t="s">
        <v>72561</v>
      </c>
      <c r="E93615" t="s">
        <v>11</v>
      </c>
      <c r="F93615">
        <v>5</v>
      </c>
      <c r="G93615" s="1">
        <v>549</v>
      </c>
      <c r="H93615" s="1">
        <v>999</v>
      </c>
    </row>
    <row r="93616" spans="1:8" x14ac:dyDescent="0.3">
      <c r="A93616">
        <v>8438</v>
      </c>
      <c r="B93616" t="s">
        <v>80399</v>
      </c>
      <c r="C93616" t="s">
        <v>72560</v>
      </c>
      <c r="D93616" t="s">
        <v>72561</v>
      </c>
      <c r="E93616" t="s">
        <v>69</v>
      </c>
      <c r="F93616">
        <v>67</v>
      </c>
      <c r="G93616" s="1">
        <v>1.2889999999999999</v>
      </c>
      <c r="H93616" s="1">
        <v>3.2989999999999999</v>
      </c>
    </row>
    <row r="93617" spans="1:8" x14ac:dyDescent="0.3">
      <c r="A93617">
        <v>8439</v>
      </c>
      <c r="B93617" t="s">
        <v>80400</v>
      </c>
      <c r="C93617" t="s">
        <v>72560</v>
      </c>
      <c r="D93617" t="s">
        <v>72561</v>
      </c>
      <c r="E93617" t="s">
        <v>69</v>
      </c>
      <c r="F93617">
        <v>48</v>
      </c>
      <c r="G93617" s="1">
        <v>499</v>
      </c>
      <c r="H93617" s="1">
        <v>999</v>
      </c>
    </row>
    <row r="93618" spans="1:8" x14ac:dyDescent="0.3">
      <c r="A93618">
        <v>8440</v>
      </c>
      <c r="B93618" t="s">
        <v>80401</v>
      </c>
      <c r="C93618" t="s">
        <v>72560</v>
      </c>
      <c r="D93618" t="s">
        <v>72561</v>
      </c>
      <c r="E93618" t="s">
        <v>15</v>
      </c>
      <c r="F93618">
        <v>6</v>
      </c>
      <c r="G93618" s="1" t="s">
        <v>80402</v>
      </c>
      <c r="H93618" s="1">
        <v>3.29</v>
      </c>
    </row>
    <row r="93619" spans="1:8" x14ac:dyDescent="0.3">
      <c r="A93619">
        <v>8441</v>
      </c>
      <c r="B93619" t="s">
        <v>80403</v>
      </c>
      <c r="C93619" t="s">
        <v>72560</v>
      </c>
      <c r="D93619" t="s">
        <v>72561</v>
      </c>
      <c r="E93619" t="s">
        <v>135</v>
      </c>
      <c r="F93619">
        <v>37</v>
      </c>
      <c r="G93619" s="1">
        <v>758</v>
      </c>
      <c r="H93619" s="1">
        <v>1.9990000000000001</v>
      </c>
    </row>
    <row r="93620" spans="1:8" x14ac:dyDescent="0.3">
      <c r="A93620">
        <v>8442</v>
      </c>
      <c r="B93620" t="s">
        <v>80404</v>
      </c>
      <c r="C93620" t="s">
        <v>72560</v>
      </c>
      <c r="D93620" t="s">
        <v>72561</v>
      </c>
      <c r="G93620" s="1">
        <v>1.399</v>
      </c>
      <c r="H93620" s="1">
        <v>2.7989999999999999</v>
      </c>
    </row>
    <row r="93621" spans="1:8" x14ac:dyDescent="0.3">
      <c r="A93621">
        <v>8443</v>
      </c>
      <c r="B93621" t="s">
        <v>80405</v>
      </c>
      <c r="C93621" t="s">
        <v>72560</v>
      </c>
      <c r="D93621" t="s">
        <v>72561</v>
      </c>
      <c r="G93621" s="1"/>
    </row>
    <row r="93622" spans="1:8" x14ac:dyDescent="0.3">
      <c r="A93622">
        <v>8444</v>
      </c>
      <c r="B93622" t="s">
        <v>76923</v>
      </c>
      <c r="C93622" t="s">
        <v>72560</v>
      </c>
      <c r="D93622" t="s">
        <v>72561</v>
      </c>
      <c r="G93622" s="1">
        <v>898</v>
      </c>
      <c r="H93622" s="1">
        <v>1.9950000000000001</v>
      </c>
    </row>
    <row r="93623" spans="1:8" x14ac:dyDescent="0.3">
      <c r="A93623">
        <v>8445</v>
      </c>
      <c r="B93623" t="s">
        <v>80064</v>
      </c>
      <c r="C93623" t="s">
        <v>72560</v>
      </c>
      <c r="D93623" t="s">
        <v>72561</v>
      </c>
      <c r="G93623" s="1">
        <v>699</v>
      </c>
      <c r="H93623" s="1">
        <v>1.4990000000000001</v>
      </c>
    </row>
    <row r="93624" spans="1:8" x14ac:dyDescent="0.3">
      <c r="A93624">
        <v>8446</v>
      </c>
      <c r="B93624" t="s">
        <v>80406</v>
      </c>
      <c r="C93624" t="s">
        <v>72560</v>
      </c>
      <c r="D93624" t="s">
        <v>72561</v>
      </c>
      <c r="E93624" t="s">
        <v>106</v>
      </c>
      <c r="F93624">
        <v>1</v>
      </c>
      <c r="G93624" s="1">
        <v>2.7989999999999999</v>
      </c>
      <c r="H93624" s="1">
        <v>3.4990000000000001</v>
      </c>
    </row>
    <row r="93625" spans="1:8" x14ac:dyDescent="0.3">
      <c r="A93625">
        <v>8447</v>
      </c>
      <c r="B93625" t="s">
        <v>80407</v>
      </c>
      <c r="C93625" t="s">
        <v>72560</v>
      </c>
      <c r="D93625" t="s">
        <v>72561</v>
      </c>
      <c r="G93625" s="1">
        <v>1.45</v>
      </c>
      <c r="H93625" s="1">
        <v>2.5</v>
      </c>
    </row>
    <row r="93626" spans="1:8" x14ac:dyDescent="0.3">
      <c r="A93626">
        <v>8448</v>
      </c>
      <c r="B93626" t="s">
        <v>80408</v>
      </c>
      <c r="C93626" t="s">
        <v>72560</v>
      </c>
      <c r="D93626" t="s">
        <v>72561</v>
      </c>
      <c r="E93626" t="s">
        <v>29</v>
      </c>
      <c r="F93626">
        <v>2</v>
      </c>
      <c r="G93626" s="1">
        <v>817</v>
      </c>
      <c r="H93626" s="1">
        <v>1.4990000000000001</v>
      </c>
    </row>
    <row r="93627" spans="1:8" x14ac:dyDescent="0.3">
      <c r="A93627">
        <v>8449</v>
      </c>
      <c r="B93627" t="s">
        <v>80409</v>
      </c>
      <c r="C93627" t="s">
        <v>72560</v>
      </c>
      <c r="D93627" t="s">
        <v>72561</v>
      </c>
      <c r="E93627" t="s">
        <v>364</v>
      </c>
      <c r="F93627">
        <v>5</v>
      </c>
      <c r="G93627" s="1">
        <v>4.3129999999999997</v>
      </c>
      <c r="H93627" s="1">
        <v>6.9989999999999997</v>
      </c>
    </row>
    <row r="93628" spans="1:8" x14ac:dyDescent="0.3">
      <c r="A93628">
        <v>8450</v>
      </c>
      <c r="B93628" t="s">
        <v>78609</v>
      </c>
      <c r="C93628" t="s">
        <v>72560</v>
      </c>
      <c r="D93628" t="s">
        <v>72561</v>
      </c>
      <c r="E93628" t="s">
        <v>11</v>
      </c>
      <c r="F93628">
        <v>11</v>
      </c>
      <c r="G93628" s="1">
        <v>1.679</v>
      </c>
      <c r="H93628" s="1">
        <v>2.399</v>
      </c>
    </row>
    <row r="93629" spans="1:8" x14ac:dyDescent="0.3">
      <c r="A93629">
        <v>8451</v>
      </c>
      <c r="B93629" t="s">
        <v>80410</v>
      </c>
      <c r="C93629" t="s">
        <v>72560</v>
      </c>
      <c r="D93629" t="s">
        <v>72561</v>
      </c>
      <c r="E93629" t="s">
        <v>106</v>
      </c>
      <c r="F93629">
        <v>1</v>
      </c>
      <c r="G93629" s="1"/>
      <c r="H93629" s="1">
        <v>949</v>
      </c>
    </row>
    <row r="93630" spans="1:8" x14ac:dyDescent="0.3">
      <c r="A93630">
        <v>8452</v>
      </c>
      <c r="B93630" t="s">
        <v>76080</v>
      </c>
      <c r="C93630" t="s">
        <v>72560</v>
      </c>
      <c r="D93630" t="s">
        <v>72561</v>
      </c>
      <c r="G93630" s="1">
        <v>1.9990000000000001</v>
      </c>
      <c r="H93630" s="1">
        <v>4.9989999999999997</v>
      </c>
    </row>
    <row r="93631" spans="1:8" x14ac:dyDescent="0.3">
      <c r="A93631">
        <v>8453</v>
      </c>
      <c r="B93631" t="s">
        <v>80411</v>
      </c>
      <c r="C93631" t="s">
        <v>72560</v>
      </c>
      <c r="D93631" t="s">
        <v>72561</v>
      </c>
      <c r="G93631" s="1">
        <v>3.899</v>
      </c>
      <c r="H93631" s="1">
        <v>6.4989999999999997</v>
      </c>
    </row>
    <row r="93632" spans="1:8" x14ac:dyDescent="0.3">
      <c r="A93632">
        <v>8454</v>
      </c>
      <c r="B93632" t="s">
        <v>80412</v>
      </c>
      <c r="C93632" t="s">
        <v>72560</v>
      </c>
      <c r="D93632" t="s">
        <v>72561</v>
      </c>
      <c r="E93632" t="s">
        <v>81</v>
      </c>
      <c r="F93632">
        <v>5</v>
      </c>
      <c r="G93632" s="1">
        <v>522</v>
      </c>
      <c r="H93632" s="1">
        <v>549</v>
      </c>
    </row>
    <row r="93633" spans="1:8" x14ac:dyDescent="0.3">
      <c r="A93633">
        <v>8455</v>
      </c>
      <c r="B93633" t="s">
        <v>80413</v>
      </c>
      <c r="C93633" t="s">
        <v>72560</v>
      </c>
      <c r="D93633" t="s">
        <v>72561</v>
      </c>
      <c r="E93633" t="s">
        <v>17</v>
      </c>
      <c r="F93633">
        <v>8.3889999999999993</v>
      </c>
      <c r="G93633" s="1"/>
    </row>
    <row r="93634" spans="1:8" x14ac:dyDescent="0.3">
      <c r="A93634">
        <v>8456</v>
      </c>
      <c r="B93634" t="s">
        <v>72932</v>
      </c>
      <c r="C93634" t="s">
        <v>72560</v>
      </c>
      <c r="D93634" t="s">
        <v>72561</v>
      </c>
      <c r="E93634" t="s">
        <v>85</v>
      </c>
      <c r="F93634">
        <v>4</v>
      </c>
      <c r="G93634" s="1">
        <v>2.6680000000000001</v>
      </c>
      <c r="H93634" s="1">
        <v>5.7990000000000004</v>
      </c>
    </row>
    <row r="93635" spans="1:8" x14ac:dyDescent="0.3">
      <c r="A93635">
        <v>8457</v>
      </c>
      <c r="B93635" t="s">
        <v>80414</v>
      </c>
      <c r="C93635" t="s">
        <v>72560</v>
      </c>
      <c r="D93635" t="s">
        <v>72561</v>
      </c>
      <c r="E93635" t="s">
        <v>29</v>
      </c>
      <c r="F93635">
        <v>33</v>
      </c>
      <c r="G93635" s="1">
        <v>1.4990000000000001</v>
      </c>
      <c r="H93635" s="1">
        <v>4.9989999999999997</v>
      </c>
    </row>
    <row r="93636" spans="1:8" x14ac:dyDescent="0.3">
      <c r="A93636">
        <v>8458</v>
      </c>
      <c r="B93636" t="s">
        <v>80415</v>
      </c>
      <c r="C93636" t="s">
        <v>72560</v>
      </c>
      <c r="D93636" t="s">
        <v>72561</v>
      </c>
      <c r="E93636" t="s">
        <v>15</v>
      </c>
      <c r="F93636">
        <v>1</v>
      </c>
      <c r="G93636" s="1">
        <v>2.7490000000000001</v>
      </c>
      <c r="H93636" s="1">
        <v>4.9989999999999997</v>
      </c>
    </row>
    <row r="93637" spans="1:8" x14ac:dyDescent="0.3">
      <c r="A93637">
        <v>8459</v>
      </c>
      <c r="B93637" t="s">
        <v>80416</v>
      </c>
      <c r="C93637" t="s">
        <v>72560</v>
      </c>
      <c r="D93637" t="s">
        <v>72561</v>
      </c>
      <c r="E93637" t="s">
        <v>81</v>
      </c>
      <c r="F93637">
        <v>1</v>
      </c>
      <c r="G93637" s="1">
        <v>3.5870000000000002</v>
      </c>
      <c r="H93637" s="1">
        <v>5.9989999999999997</v>
      </c>
    </row>
    <row r="93638" spans="1:8" x14ac:dyDescent="0.3">
      <c r="A93638">
        <v>8460</v>
      </c>
      <c r="B93638" t="s">
        <v>80417</v>
      </c>
      <c r="C93638" t="s">
        <v>72560</v>
      </c>
      <c r="D93638" t="s">
        <v>72561</v>
      </c>
      <c r="E93638" t="s">
        <v>54</v>
      </c>
      <c r="F93638">
        <v>16</v>
      </c>
      <c r="G93638" s="1">
        <v>249</v>
      </c>
      <c r="H93638" s="1">
        <v>499</v>
      </c>
    </row>
    <row r="93639" spans="1:8" x14ac:dyDescent="0.3">
      <c r="A93639">
        <v>8461</v>
      </c>
      <c r="B93639" t="s">
        <v>80418</v>
      </c>
      <c r="C93639" t="s">
        <v>72560</v>
      </c>
      <c r="D93639" t="s">
        <v>72561</v>
      </c>
      <c r="E93639" t="s">
        <v>31</v>
      </c>
      <c r="F93639">
        <v>4</v>
      </c>
      <c r="G93639" s="1">
        <v>449</v>
      </c>
      <c r="H93639" s="1">
        <v>999</v>
      </c>
    </row>
    <row r="93640" spans="1:8" x14ac:dyDescent="0.3">
      <c r="A93640">
        <v>8462</v>
      </c>
      <c r="B93640" t="s">
        <v>80419</v>
      </c>
      <c r="C93640" t="s">
        <v>72560</v>
      </c>
      <c r="D93640" t="s">
        <v>72561</v>
      </c>
      <c r="E93640" t="s">
        <v>36</v>
      </c>
      <c r="F93640">
        <v>36</v>
      </c>
      <c r="G93640" s="1">
        <v>1.849</v>
      </c>
      <c r="H93640" s="1">
        <v>3.6989999999999998</v>
      </c>
    </row>
    <row r="93641" spans="1:8" x14ac:dyDescent="0.3">
      <c r="A93641">
        <v>8463</v>
      </c>
      <c r="B93641" t="s">
        <v>80420</v>
      </c>
      <c r="C93641" t="s">
        <v>72560</v>
      </c>
      <c r="D93641" t="s">
        <v>72561</v>
      </c>
      <c r="E93641" t="s">
        <v>278</v>
      </c>
      <c r="F93641">
        <v>1</v>
      </c>
      <c r="G93641" s="1" t="s">
        <v>80421</v>
      </c>
      <c r="H93641" s="1">
        <v>3.9990000000000001</v>
      </c>
    </row>
    <row r="93642" spans="1:8" x14ac:dyDescent="0.3">
      <c r="A93642">
        <v>8464</v>
      </c>
      <c r="B93642" t="s">
        <v>80422</v>
      </c>
      <c r="C93642" t="s">
        <v>72560</v>
      </c>
      <c r="D93642" t="s">
        <v>72561</v>
      </c>
      <c r="E93642" t="s">
        <v>135</v>
      </c>
      <c r="F93642">
        <v>22</v>
      </c>
      <c r="G93642" s="1"/>
      <c r="H93642" s="1">
        <v>1.6990000000000001</v>
      </c>
    </row>
    <row r="93643" spans="1:8" x14ac:dyDescent="0.3">
      <c r="A93643">
        <v>8465</v>
      </c>
      <c r="B93643" t="s">
        <v>80423</v>
      </c>
      <c r="C93643" t="s">
        <v>72560</v>
      </c>
      <c r="D93643" t="s">
        <v>72561</v>
      </c>
      <c r="E93643" t="s">
        <v>15</v>
      </c>
      <c r="F93643">
        <v>319</v>
      </c>
      <c r="G93643" s="1">
        <v>4.79</v>
      </c>
      <c r="H93643" s="1">
        <v>4.7990000000000004</v>
      </c>
    </row>
    <row r="93644" spans="1:8" x14ac:dyDescent="0.3">
      <c r="A93644">
        <v>8466</v>
      </c>
      <c r="B93644" t="s">
        <v>80424</v>
      </c>
      <c r="C93644" t="s">
        <v>72560</v>
      </c>
      <c r="D93644" t="s">
        <v>72561</v>
      </c>
      <c r="E93644" t="s">
        <v>21</v>
      </c>
      <c r="F93644">
        <v>430</v>
      </c>
      <c r="G93644" s="1">
        <v>3.6760000000000002</v>
      </c>
      <c r="H93644" s="1">
        <v>5.7990000000000004</v>
      </c>
    </row>
    <row r="93645" spans="1:8" x14ac:dyDescent="0.3">
      <c r="A93645">
        <v>8467</v>
      </c>
      <c r="B93645" t="s">
        <v>80425</v>
      </c>
      <c r="C93645" t="s">
        <v>72560</v>
      </c>
      <c r="D93645" t="s">
        <v>72561</v>
      </c>
      <c r="G93645" s="1">
        <v>4.9989999999999997</v>
      </c>
      <c r="H93645" s="1">
        <v>6.9989999999999997</v>
      </c>
    </row>
    <row r="93646" spans="1:8" x14ac:dyDescent="0.3">
      <c r="A93646">
        <v>8468</v>
      </c>
      <c r="B93646" t="s">
        <v>80426</v>
      </c>
      <c r="C93646" t="s">
        <v>72560</v>
      </c>
      <c r="D93646" t="s">
        <v>72561</v>
      </c>
      <c r="G93646" s="1"/>
      <c r="H93646" s="1">
        <v>6.6</v>
      </c>
    </row>
    <row r="93647" spans="1:8" x14ac:dyDescent="0.3">
      <c r="A93647">
        <v>8469</v>
      </c>
      <c r="B93647" t="s">
        <v>80427</v>
      </c>
      <c r="C93647" t="s">
        <v>72560</v>
      </c>
      <c r="D93647" t="s">
        <v>72561</v>
      </c>
      <c r="G93647" s="1">
        <v>1.0920000000000001</v>
      </c>
      <c r="H93647" s="1">
        <v>1.899</v>
      </c>
    </row>
    <row r="93648" spans="1:8" x14ac:dyDescent="0.3">
      <c r="A93648">
        <v>8470</v>
      </c>
      <c r="B93648" t="s">
        <v>80428</v>
      </c>
      <c r="C93648" t="s">
        <v>72560</v>
      </c>
      <c r="D93648" t="s">
        <v>72561</v>
      </c>
      <c r="G93648" s="1">
        <v>1.9990000000000001</v>
      </c>
      <c r="H93648" s="1">
        <v>6.9989999999999997</v>
      </c>
    </row>
    <row r="93649" spans="1:8" x14ac:dyDescent="0.3">
      <c r="A93649">
        <v>8471</v>
      </c>
      <c r="B93649" t="s">
        <v>80429</v>
      </c>
      <c r="C93649" t="s">
        <v>72560</v>
      </c>
      <c r="D93649" t="s">
        <v>72561</v>
      </c>
      <c r="G93649" s="1">
        <v>999</v>
      </c>
      <c r="H93649" s="1">
        <v>1.9990000000000001</v>
      </c>
    </row>
    <row r="93650" spans="1:8" x14ac:dyDescent="0.3">
      <c r="A93650">
        <v>8472</v>
      </c>
      <c r="B93650" t="s">
        <v>80430</v>
      </c>
      <c r="C93650" t="s">
        <v>72560</v>
      </c>
      <c r="D93650" t="s">
        <v>72561</v>
      </c>
      <c r="E93650" t="s">
        <v>81</v>
      </c>
      <c r="F93650">
        <v>1</v>
      </c>
      <c r="G93650" s="1"/>
      <c r="H93650" s="1">
        <v>13</v>
      </c>
    </row>
    <row r="93651" spans="1:8" x14ac:dyDescent="0.3">
      <c r="A93651">
        <v>8473</v>
      </c>
      <c r="B93651" t="s">
        <v>73393</v>
      </c>
      <c r="C93651" t="s">
        <v>72560</v>
      </c>
      <c r="D93651" t="s">
        <v>72561</v>
      </c>
      <c r="E93651" t="s">
        <v>69</v>
      </c>
      <c r="F93651">
        <v>24</v>
      </c>
      <c r="G93651" s="1">
        <v>399</v>
      </c>
      <c r="H93651" s="1">
        <v>999</v>
      </c>
    </row>
    <row r="93652" spans="1:8" x14ac:dyDescent="0.3">
      <c r="A93652">
        <v>8474</v>
      </c>
      <c r="B93652" t="s">
        <v>80431</v>
      </c>
      <c r="C93652" t="s">
        <v>72560</v>
      </c>
      <c r="D93652" t="s">
        <v>72561</v>
      </c>
      <c r="E93652" t="s">
        <v>29</v>
      </c>
      <c r="F93652">
        <v>16</v>
      </c>
      <c r="G93652" s="1">
        <v>699</v>
      </c>
      <c r="H93652" s="1">
        <v>1.4990000000000001</v>
      </c>
    </row>
    <row r="93653" spans="1:8" x14ac:dyDescent="0.3">
      <c r="A93653">
        <v>8475</v>
      </c>
      <c r="B93653" t="s">
        <v>80432</v>
      </c>
      <c r="C93653" t="s">
        <v>72560</v>
      </c>
      <c r="D93653" t="s">
        <v>72561</v>
      </c>
      <c r="G93653" s="1">
        <v>1.4990000000000001</v>
      </c>
      <c r="H93653" s="1">
        <v>2.9990000000000001</v>
      </c>
    </row>
    <row r="93654" spans="1:8" x14ac:dyDescent="0.3">
      <c r="A93654">
        <v>8476</v>
      </c>
      <c r="B93654" t="s">
        <v>80433</v>
      </c>
      <c r="C93654" t="s">
        <v>72560</v>
      </c>
      <c r="D93654" t="s">
        <v>72561</v>
      </c>
      <c r="E93654" t="s">
        <v>15</v>
      </c>
      <c r="F93654">
        <v>1</v>
      </c>
      <c r="G93654" s="1">
        <v>699</v>
      </c>
      <c r="H93654" s="1">
        <v>1.4990000000000001</v>
      </c>
    </row>
    <row r="93655" spans="1:8" x14ac:dyDescent="0.3">
      <c r="A93655">
        <v>8477</v>
      </c>
      <c r="B93655" t="s">
        <v>80434</v>
      </c>
      <c r="C93655" t="s">
        <v>72560</v>
      </c>
      <c r="D93655" t="s">
        <v>72561</v>
      </c>
      <c r="G93655" s="1">
        <v>1.2989999999999999</v>
      </c>
      <c r="H93655" s="1">
        <v>1.9990000000000001</v>
      </c>
    </row>
    <row r="93656" spans="1:8" x14ac:dyDescent="0.3">
      <c r="A93656">
        <v>8478</v>
      </c>
      <c r="B93656" t="s">
        <v>80435</v>
      </c>
      <c r="C93656" t="s">
        <v>72560</v>
      </c>
      <c r="D93656" t="s">
        <v>72561</v>
      </c>
      <c r="G93656" s="1">
        <v>999</v>
      </c>
      <c r="H93656" s="1">
        <v>2.4990000000000001</v>
      </c>
    </row>
    <row r="93657" spans="1:8" x14ac:dyDescent="0.3">
      <c r="A93657">
        <v>8479</v>
      </c>
      <c r="B93657" t="s">
        <v>80436</v>
      </c>
      <c r="C93657" t="s">
        <v>72560</v>
      </c>
      <c r="D93657" t="s">
        <v>72561</v>
      </c>
      <c r="E93657" t="s">
        <v>278</v>
      </c>
      <c r="F93657">
        <v>1</v>
      </c>
      <c r="G93657" s="1">
        <v>817</v>
      </c>
      <c r="H93657" s="1">
        <v>1.9990000000000001</v>
      </c>
    </row>
    <row r="93658" spans="1:8" x14ac:dyDescent="0.3">
      <c r="A93658">
        <v>8480</v>
      </c>
      <c r="B93658" t="s">
        <v>80437</v>
      </c>
      <c r="C93658" t="s">
        <v>72560</v>
      </c>
      <c r="D93658" t="s">
        <v>72561</v>
      </c>
      <c r="G93658" s="1">
        <v>2.4990000000000001</v>
      </c>
      <c r="H93658" s="1">
        <v>6.9989999999999997</v>
      </c>
    </row>
    <row r="93659" spans="1:8" x14ac:dyDescent="0.3">
      <c r="A93659">
        <v>8481</v>
      </c>
      <c r="B93659" t="s">
        <v>33141</v>
      </c>
      <c r="C93659" t="s">
        <v>72560</v>
      </c>
      <c r="D93659" t="s">
        <v>72561</v>
      </c>
      <c r="G93659" s="1">
        <v>2.0139999999999998</v>
      </c>
      <c r="H93659" s="1">
        <v>2.1989999999999998</v>
      </c>
    </row>
    <row r="93660" spans="1:8" x14ac:dyDescent="0.3">
      <c r="A93660">
        <v>8482</v>
      </c>
      <c r="B93660" t="s">
        <v>80438</v>
      </c>
      <c r="C93660" t="s">
        <v>72560</v>
      </c>
      <c r="D93660" t="s">
        <v>72561</v>
      </c>
      <c r="E93660" t="s">
        <v>106</v>
      </c>
      <c r="F93660">
        <v>1</v>
      </c>
      <c r="G93660" s="1">
        <v>2.629</v>
      </c>
      <c r="H93660" s="1">
        <v>3.899</v>
      </c>
    </row>
    <row r="93661" spans="1:8" x14ac:dyDescent="0.3">
      <c r="A93661">
        <v>8483</v>
      </c>
      <c r="B93661" t="s">
        <v>80439</v>
      </c>
      <c r="C93661" t="s">
        <v>72560</v>
      </c>
      <c r="D93661" t="s">
        <v>72561</v>
      </c>
      <c r="E93661" t="s">
        <v>106</v>
      </c>
      <c r="F93661">
        <v>1</v>
      </c>
      <c r="G93661" s="1">
        <v>2.4990000000000001</v>
      </c>
      <c r="H93661" s="1">
        <v>4.9989999999999997</v>
      </c>
    </row>
    <row r="93662" spans="1:8" x14ac:dyDescent="0.3">
      <c r="A93662">
        <v>8484</v>
      </c>
      <c r="B93662" t="s">
        <v>80440</v>
      </c>
      <c r="C93662" t="s">
        <v>72560</v>
      </c>
      <c r="D93662" t="s">
        <v>72561</v>
      </c>
      <c r="E93662" t="s">
        <v>81</v>
      </c>
      <c r="F93662">
        <v>1</v>
      </c>
      <c r="G93662" s="1">
        <v>2.4990000000000001</v>
      </c>
      <c r="H93662" s="1">
        <v>4.9989999999999997</v>
      </c>
    </row>
    <row r="93663" spans="1:8" x14ac:dyDescent="0.3">
      <c r="A93663">
        <v>8485</v>
      </c>
      <c r="B93663" t="s">
        <v>80441</v>
      </c>
      <c r="C93663" t="s">
        <v>72560</v>
      </c>
      <c r="D93663" t="s">
        <v>72561</v>
      </c>
      <c r="G93663" s="1">
        <v>5.2489999999999997</v>
      </c>
      <c r="H93663" s="1">
        <v>6.9989999999999997</v>
      </c>
    </row>
    <row r="93664" spans="1:8" x14ac:dyDescent="0.3">
      <c r="A93664">
        <v>8486</v>
      </c>
      <c r="B93664" t="s">
        <v>80442</v>
      </c>
      <c r="C93664" t="s">
        <v>72560</v>
      </c>
      <c r="D93664" t="s">
        <v>72561</v>
      </c>
      <c r="E93664" t="s">
        <v>166</v>
      </c>
      <c r="F93664">
        <v>25</v>
      </c>
      <c r="G93664" s="1">
        <v>699</v>
      </c>
      <c r="H93664" s="1">
        <v>999</v>
      </c>
    </row>
    <row r="93665" spans="1:8" x14ac:dyDescent="0.3">
      <c r="A93665">
        <v>8487</v>
      </c>
      <c r="B93665" t="s">
        <v>80443</v>
      </c>
      <c r="C93665" t="s">
        <v>72560</v>
      </c>
      <c r="D93665" t="s">
        <v>72561</v>
      </c>
      <c r="E93665" t="s">
        <v>29</v>
      </c>
      <c r="F93665">
        <v>6</v>
      </c>
      <c r="G93665" s="1">
        <v>685</v>
      </c>
      <c r="H93665" s="1">
        <v>2.3849999999999998</v>
      </c>
    </row>
    <row r="93666" spans="1:8" x14ac:dyDescent="0.3">
      <c r="A93666">
        <v>8488</v>
      </c>
      <c r="B93666" t="s">
        <v>80444</v>
      </c>
      <c r="C93666" t="s">
        <v>72560</v>
      </c>
      <c r="D93666" t="s">
        <v>72561</v>
      </c>
      <c r="E93666" t="s">
        <v>278</v>
      </c>
      <c r="F93666">
        <v>1</v>
      </c>
      <c r="G93666" s="1">
        <v>685</v>
      </c>
      <c r="H93666" s="1">
        <v>2.4849999999999999</v>
      </c>
    </row>
    <row r="93667" spans="1:8" x14ac:dyDescent="0.3">
      <c r="A93667">
        <v>8489</v>
      </c>
      <c r="B93667" t="s">
        <v>80445</v>
      </c>
      <c r="C93667" t="s">
        <v>72560</v>
      </c>
      <c r="D93667" t="s">
        <v>72561</v>
      </c>
      <c r="G93667" s="1">
        <v>2.9950000000000001</v>
      </c>
      <c r="H93667" s="1">
        <v>5.19</v>
      </c>
    </row>
    <row r="93668" spans="1:8" x14ac:dyDescent="0.3">
      <c r="A93668">
        <v>8490</v>
      </c>
      <c r="B93668" t="s">
        <v>80446</v>
      </c>
      <c r="C93668" t="s">
        <v>72560</v>
      </c>
      <c r="D93668" t="s">
        <v>72561</v>
      </c>
      <c r="E93668" t="s">
        <v>364</v>
      </c>
      <c r="F93668">
        <v>49</v>
      </c>
      <c r="G93668" s="1">
        <v>599</v>
      </c>
      <c r="H93668" s="1">
        <v>999</v>
      </c>
    </row>
    <row r="93669" spans="1:8" x14ac:dyDescent="0.3">
      <c r="A93669">
        <v>8491</v>
      </c>
      <c r="B93669" t="s">
        <v>80447</v>
      </c>
      <c r="C93669" t="s">
        <v>72560</v>
      </c>
      <c r="D93669" t="s">
        <v>72561</v>
      </c>
      <c r="G93669" s="1">
        <v>599</v>
      </c>
      <c r="H93669" s="1">
        <v>1.6990000000000001</v>
      </c>
    </row>
    <row r="93670" spans="1:8" x14ac:dyDescent="0.3">
      <c r="A93670">
        <v>8492</v>
      </c>
      <c r="B93670" t="s">
        <v>80448</v>
      </c>
      <c r="C93670" t="s">
        <v>72560</v>
      </c>
      <c r="D93670" t="s">
        <v>72561</v>
      </c>
      <c r="E93670" t="s">
        <v>3824</v>
      </c>
      <c r="F93670">
        <v>3</v>
      </c>
      <c r="G93670" s="1">
        <v>10.919</v>
      </c>
      <c r="H93670" s="1">
        <v>15.999000000000001</v>
      </c>
    </row>
    <row r="93671" spans="1:8" x14ac:dyDescent="0.3">
      <c r="A93671">
        <v>8493</v>
      </c>
      <c r="B93671" t="s">
        <v>80449</v>
      </c>
      <c r="C93671" t="s">
        <v>72560</v>
      </c>
      <c r="D93671" t="s">
        <v>72561</v>
      </c>
      <c r="E93671" t="s">
        <v>11</v>
      </c>
      <c r="F93671">
        <v>160</v>
      </c>
      <c r="G93671" s="1">
        <v>3.9590000000000001</v>
      </c>
      <c r="H93671" s="1">
        <v>6.5990000000000002</v>
      </c>
    </row>
    <row r="93672" spans="1:8" x14ac:dyDescent="0.3">
      <c r="A93672">
        <v>8494</v>
      </c>
      <c r="B93672" t="s">
        <v>80450</v>
      </c>
      <c r="C93672" t="s">
        <v>72560</v>
      </c>
      <c r="D93672" t="s">
        <v>72561</v>
      </c>
      <c r="E93672" t="s">
        <v>81</v>
      </c>
      <c r="F93672">
        <v>1</v>
      </c>
      <c r="G93672" s="1">
        <v>699</v>
      </c>
      <c r="H93672" s="1">
        <v>2.9990000000000001</v>
      </c>
    </row>
    <row r="93673" spans="1:8" x14ac:dyDescent="0.3">
      <c r="A93673">
        <v>8495</v>
      </c>
      <c r="B93673" t="s">
        <v>80451</v>
      </c>
      <c r="C93673" t="s">
        <v>72560</v>
      </c>
      <c r="D93673" t="s">
        <v>72561</v>
      </c>
      <c r="E93673" t="s">
        <v>31</v>
      </c>
      <c r="F93673">
        <v>7</v>
      </c>
      <c r="G93673" s="1">
        <v>599</v>
      </c>
      <c r="H93673" s="1">
        <v>999</v>
      </c>
    </row>
    <row r="93674" spans="1:8" x14ac:dyDescent="0.3">
      <c r="A93674">
        <v>8496</v>
      </c>
      <c r="B93674" t="s">
        <v>80452</v>
      </c>
      <c r="C93674" t="s">
        <v>72560</v>
      </c>
      <c r="D93674" t="s">
        <v>72561</v>
      </c>
      <c r="E93674" t="s">
        <v>54</v>
      </c>
      <c r="F93674">
        <v>5</v>
      </c>
      <c r="G93674" s="1">
        <v>1.899</v>
      </c>
      <c r="H93674" s="1">
        <v>5.2949999999999999</v>
      </c>
    </row>
    <row r="93675" spans="1:8" x14ac:dyDescent="0.3">
      <c r="A93675">
        <v>8497</v>
      </c>
      <c r="B93675" t="s">
        <v>80453</v>
      </c>
      <c r="C93675" t="s">
        <v>72560</v>
      </c>
      <c r="D93675" t="s">
        <v>72561</v>
      </c>
      <c r="G93675" s="1">
        <v>2.1989999999999998</v>
      </c>
      <c r="H93675" s="1">
        <v>2.2989999999999999</v>
      </c>
    </row>
    <row r="93676" spans="1:8" x14ac:dyDescent="0.3">
      <c r="A93676">
        <v>8498</v>
      </c>
      <c r="B93676" t="s">
        <v>75620</v>
      </c>
      <c r="C93676" t="s">
        <v>72560</v>
      </c>
      <c r="D93676" t="s">
        <v>72561</v>
      </c>
      <c r="E93676" t="s">
        <v>81</v>
      </c>
      <c r="F93676">
        <v>3</v>
      </c>
      <c r="G93676" s="1">
        <v>619</v>
      </c>
      <c r="H93676" s="1">
        <v>1.899</v>
      </c>
    </row>
    <row r="93677" spans="1:8" x14ac:dyDescent="0.3">
      <c r="A93677">
        <v>8499</v>
      </c>
      <c r="B93677" t="s">
        <v>80454</v>
      </c>
      <c r="C93677" t="s">
        <v>72560</v>
      </c>
      <c r="D93677" t="s">
        <v>72561</v>
      </c>
      <c r="E93677" t="s">
        <v>54</v>
      </c>
      <c r="F93677">
        <v>269</v>
      </c>
      <c r="G93677" s="1">
        <v>378</v>
      </c>
      <c r="H93677" s="1">
        <v>998</v>
      </c>
    </row>
    <row r="93678" spans="1:8" x14ac:dyDescent="0.3">
      <c r="A93678">
        <v>8500</v>
      </c>
      <c r="B93678" t="s">
        <v>80455</v>
      </c>
      <c r="C93678" t="s">
        <v>72560</v>
      </c>
      <c r="D93678" t="s">
        <v>72561</v>
      </c>
      <c r="E93678" t="s">
        <v>81</v>
      </c>
      <c r="F93678">
        <v>1</v>
      </c>
      <c r="G93678" s="1">
        <v>2.8290000000000002</v>
      </c>
      <c r="H93678" s="1">
        <v>4.9989999999999997</v>
      </c>
    </row>
    <row r="93679" spans="1:8" x14ac:dyDescent="0.3">
      <c r="A93679">
        <v>8501</v>
      </c>
      <c r="B93679" t="s">
        <v>80456</v>
      </c>
      <c r="C93679" t="s">
        <v>72560</v>
      </c>
      <c r="D93679" t="s">
        <v>72561</v>
      </c>
      <c r="E93679" t="s">
        <v>31</v>
      </c>
      <c r="F93679">
        <v>14</v>
      </c>
      <c r="G93679" s="1">
        <v>1.119</v>
      </c>
      <c r="H93679" s="1">
        <v>1.1990000000000001</v>
      </c>
    </row>
    <row r="93680" spans="1:8" x14ac:dyDescent="0.3">
      <c r="A93680">
        <v>8502</v>
      </c>
      <c r="B93680" t="s">
        <v>80457</v>
      </c>
      <c r="C93680" t="s">
        <v>72560</v>
      </c>
      <c r="D93680" t="s">
        <v>72561</v>
      </c>
      <c r="E93680" t="s">
        <v>69</v>
      </c>
      <c r="F93680">
        <v>116</v>
      </c>
      <c r="G93680" s="1"/>
    </row>
    <row r="93681" spans="1:8" x14ac:dyDescent="0.3">
      <c r="A93681">
        <v>8503</v>
      </c>
      <c r="B93681" t="s">
        <v>80458</v>
      </c>
      <c r="C93681" t="s">
        <v>72560</v>
      </c>
      <c r="D93681" t="s">
        <v>72561</v>
      </c>
      <c r="E93681" t="s">
        <v>11</v>
      </c>
      <c r="F93681">
        <v>4</v>
      </c>
      <c r="G93681" s="1">
        <v>977</v>
      </c>
      <c r="H93681" s="1">
        <v>3.4990000000000001</v>
      </c>
    </row>
    <row r="93682" spans="1:8" x14ac:dyDescent="0.3">
      <c r="A93682">
        <v>8504</v>
      </c>
      <c r="B93682" t="s">
        <v>80459</v>
      </c>
      <c r="C93682" t="s">
        <v>72560</v>
      </c>
      <c r="D93682" t="s">
        <v>72561</v>
      </c>
      <c r="E93682" t="s">
        <v>15</v>
      </c>
      <c r="F93682">
        <v>158</v>
      </c>
      <c r="G93682" s="1" t="s">
        <v>80460</v>
      </c>
      <c r="H93682" s="1">
        <v>4.2990000000000004</v>
      </c>
    </row>
    <row r="93683" spans="1:8" x14ac:dyDescent="0.3">
      <c r="A93683">
        <v>8505</v>
      </c>
      <c r="B93683" t="s">
        <v>80461</v>
      </c>
      <c r="C93683" t="s">
        <v>72560</v>
      </c>
      <c r="D93683" t="s">
        <v>72561</v>
      </c>
      <c r="E93683" t="s">
        <v>90</v>
      </c>
      <c r="F93683">
        <v>7</v>
      </c>
      <c r="G93683" s="1">
        <v>487</v>
      </c>
      <c r="H93683" s="1">
        <v>720</v>
      </c>
    </row>
    <row r="93684" spans="1:8" x14ac:dyDescent="0.3">
      <c r="A93684">
        <v>8506</v>
      </c>
      <c r="B93684" t="s">
        <v>80462</v>
      </c>
      <c r="C93684" t="s">
        <v>72560</v>
      </c>
      <c r="D93684" t="s">
        <v>72561</v>
      </c>
      <c r="E93684" t="s">
        <v>36</v>
      </c>
      <c r="F93684">
        <v>3</v>
      </c>
      <c r="G93684" s="1">
        <v>2.1789999999999998</v>
      </c>
      <c r="H93684" s="1">
        <v>3.7989999999999999</v>
      </c>
    </row>
    <row r="93685" spans="1:8" x14ac:dyDescent="0.3">
      <c r="A93685">
        <v>8507</v>
      </c>
      <c r="B93685" t="s">
        <v>80463</v>
      </c>
      <c r="C93685" t="s">
        <v>72560</v>
      </c>
      <c r="D93685" t="s">
        <v>72561</v>
      </c>
      <c r="E93685" t="s">
        <v>15</v>
      </c>
      <c r="F93685">
        <v>5</v>
      </c>
      <c r="G93685" s="1">
        <v>3.8940000000000001</v>
      </c>
      <c r="H93685" s="1">
        <v>6.9989999999999997</v>
      </c>
    </row>
    <row r="93686" spans="1:8" x14ac:dyDescent="0.3">
      <c r="A93686">
        <v>8508</v>
      </c>
      <c r="B93686" t="s">
        <v>80464</v>
      </c>
      <c r="C93686" t="s">
        <v>72560</v>
      </c>
      <c r="D93686" t="s">
        <v>72561</v>
      </c>
      <c r="E93686" t="s">
        <v>17</v>
      </c>
      <c r="F93686">
        <v>122</v>
      </c>
      <c r="G93686" s="1"/>
      <c r="H93686" s="1" t="s">
        <v>80465</v>
      </c>
    </row>
    <row r="93687" spans="1:8" x14ac:dyDescent="0.3">
      <c r="A93687">
        <v>8509</v>
      </c>
      <c r="B93687" t="s">
        <v>80466</v>
      </c>
      <c r="C93687" t="s">
        <v>72560</v>
      </c>
      <c r="D93687" t="s">
        <v>72561</v>
      </c>
      <c r="E93687" t="s">
        <v>11</v>
      </c>
      <c r="F93687">
        <v>2</v>
      </c>
      <c r="G93687" s="1" t="s">
        <v>80467</v>
      </c>
      <c r="H93687" s="1">
        <v>3.9990000000000001</v>
      </c>
    </row>
    <row r="93688" spans="1:8" x14ac:dyDescent="0.3">
      <c r="A93688">
        <v>8510</v>
      </c>
      <c r="B93688" t="s">
        <v>80468</v>
      </c>
      <c r="C93688" t="s">
        <v>72560</v>
      </c>
      <c r="D93688" t="s">
        <v>72561</v>
      </c>
      <c r="E93688" t="s">
        <v>36</v>
      </c>
      <c r="F93688">
        <v>15</v>
      </c>
      <c r="G93688" s="1">
        <v>2.6850000000000001</v>
      </c>
      <c r="H93688" s="1">
        <v>6.9989999999999997</v>
      </c>
    </row>
    <row r="93689" spans="1:8" x14ac:dyDescent="0.3">
      <c r="A93689">
        <v>8511</v>
      </c>
      <c r="B93689" t="s">
        <v>80469</v>
      </c>
      <c r="C93689" t="s">
        <v>72560</v>
      </c>
      <c r="D93689" t="s">
        <v>72561</v>
      </c>
      <c r="E93689" t="s">
        <v>278</v>
      </c>
      <c r="F93689">
        <v>1</v>
      </c>
      <c r="G93689" s="1">
        <v>899</v>
      </c>
      <c r="H93689" s="1">
        <v>2.4950000000000001</v>
      </c>
    </row>
    <row r="93690" spans="1:8" x14ac:dyDescent="0.3">
      <c r="A93690">
        <v>8512</v>
      </c>
      <c r="B93690" t="s">
        <v>80470</v>
      </c>
      <c r="C93690" t="s">
        <v>72560</v>
      </c>
      <c r="D93690" t="s">
        <v>72561</v>
      </c>
      <c r="G93690" s="1">
        <v>798</v>
      </c>
      <c r="H93690" s="1">
        <v>1.9990000000000001</v>
      </c>
    </row>
    <row r="93691" spans="1:8" x14ac:dyDescent="0.3">
      <c r="A93691">
        <v>8513</v>
      </c>
      <c r="B93691" t="s">
        <v>77903</v>
      </c>
      <c r="C93691" t="s">
        <v>72560</v>
      </c>
      <c r="D93691" t="s">
        <v>72561</v>
      </c>
      <c r="E93691" t="s">
        <v>81</v>
      </c>
      <c r="F93691">
        <v>1</v>
      </c>
      <c r="G93691" s="1">
        <v>779</v>
      </c>
      <c r="H93691" s="1">
        <v>1.2989999999999999</v>
      </c>
    </row>
    <row r="93692" spans="1:8" x14ac:dyDescent="0.3">
      <c r="A93692">
        <v>8514</v>
      </c>
      <c r="B93692" t="s">
        <v>80471</v>
      </c>
      <c r="C93692" t="s">
        <v>72560</v>
      </c>
      <c r="D93692" t="s">
        <v>72561</v>
      </c>
      <c r="E93692" t="s">
        <v>81</v>
      </c>
      <c r="F93692">
        <v>1</v>
      </c>
      <c r="G93692" s="1">
        <v>1.2</v>
      </c>
      <c r="H93692" s="1">
        <v>2.9990000000000001</v>
      </c>
    </row>
    <row r="93693" spans="1:8" x14ac:dyDescent="0.3">
      <c r="A93693">
        <v>8515</v>
      </c>
      <c r="B93693" t="s">
        <v>80472</v>
      </c>
      <c r="C93693" t="s">
        <v>72560</v>
      </c>
      <c r="D93693" t="s">
        <v>72561</v>
      </c>
      <c r="G93693" s="1">
        <v>1.3240000000000001</v>
      </c>
      <c r="H93693" s="1">
        <v>2.4990000000000001</v>
      </c>
    </row>
    <row r="93694" spans="1:8" x14ac:dyDescent="0.3">
      <c r="A93694">
        <v>8516</v>
      </c>
      <c r="B93694" t="s">
        <v>80473</v>
      </c>
      <c r="C93694" t="s">
        <v>72560</v>
      </c>
      <c r="D93694" t="s">
        <v>72561</v>
      </c>
      <c r="E93694" t="s">
        <v>741</v>
      </c>
      <c r="F93694">
        <v>3</v>
      </c>
      <c r="G93694" s="1">
        <v>1.4990000000000001</v>
      </c>
      <c r="H93694" s="1">
        <v>3.4990000000000001</v>
      </c>
    </row>
    <row r="93695" spans="1:8" x14ac:dyDescent="0.3">
      <c r="A93695">
        <v>8517</v>
      </c>
      <c r="B93695" t="s">
        <v>80474</v>
      </c>
      <c r="C93695" t="s">
        <v>72560</v>
      </c>
      <c r="D93695" t="s">
        <v>72561</v>
      </c>
      <c r="G93695" s="1">
        <v>1.5589999999999999</v>
      </c>
      <c r="H93695" s="1">
        <v>2.9990000000000001</v>
      </c>
    </row>
    <row r="93696" spans="1:8" x14ac:dyDescent="0.3">
      <c r="A93696">
        <v>8518</v>
      </c>
      <c r="B93696" t="s">
        <v>80475</v>
      </c>
      <c r="C93696" t="s">
        <v>72560</v>
      </c>
      <c r="D93696" t="s">
        <v>72561</v>
      </c>
      <c r="G93696" s="1">
        <v>939</v>
      </c>
      <c r="H93696" s="1">
        <v>2.4990000000000001</v>
      </c>
    </row>
    <row r="93697" spans="1:8" x14ac:dyDescent="0.3">
      <c r="A93697">
        <v>8519</v>
      </c>
      <c r="B93697" t="s">
        <v>80476</v>
      </c>
      <c r="C93697" t="s">
        <v>72560</v>
      </c>
      <c r="D93697" t="s">
        <v>72561</v>
      </c>
      <c r="E93697" t="s">
        <v>278</v>
      </c>
      <c r="F93697">
        <v>1</v>
      </c>
      <c r="G93697" s="1">
        <v>399</v>
      </c>
      <c r="H93697" s="1">
        <v>999</v>
      </c>
    </row>
    <row r="93698" spans="1:8" x14ac:dyDescent="0.3">
      <c r="A93698">
        <v>8520</v>
      </c>
      <c r="B93698" t="s">
        <v>80477</v>
      </c>
      <c r="C93698" t="s">
        <v>72560</v>
      </c>
      <c r="D93698" t="s">
        <v>72561</v>
      </c>
      <c r="E93698" t="s">
        <v>11</v>
      </c>
      <c r="F93698">
        <v>26</v>
      </c>
      <c r="G93698" s="1">
        <v>1.349</v>
      </c>
      <c r="H93698" s="1">
        <v>2.6989999999999998</v>
      </c>
    </row>
    <row r="93699" spans="1:8" x14ac:dyDescent="0.3">
      <c r="A93699">
        <v>8521</v>
      </c>
      <c r="B93699" t="s">
        <v>80478</v>
      </c>
      <c r="C93699" t="s">
        <v>72560</v>
      </c>
      <c r="D93699" t="s">
        <v>72561</v>
      </c>
      <c r="E93699" t="s">
        <v>48</v>
      </c>
      <c r="F93699">
        <v>6</v>
      </c>
      <c r="G93699" s="1">
        <v>599</v>
      </c>
      <c r="H93699" s="1">
        <v>1.2989999999999999</v>
      </c>
    </row>
    <row r="93700" spans="1:8" x14ac:dyDescent="0.3">
      <c r="A93700">
        <v>8522</v>
      </c>
      <c r="B93700" t="s">
        <v>80479</v>
      </c>
      <c r="C93700" t="s">
        <v>72560</v>
      </c>
      <c r="D93700" t="s">
        <v>72561</v>
      </c>
      <c r="E93700" t="s">
        <v>15</v>
      </c>
      <c r="F93700">
        <v>335</v>
      </c>
      <c r="G93700" s="1">
        <v>3.3050000000000002</v>
      </c>
      <c r="H93700" s="1">
        <v>3.7949999999999999</v>
      </c>
    </row>
    <row r="93701" spans="1:8" x14ac:dyDescent="0.3">
      <c r="A93701">
        <v>8523</v>
      </c>
      <c r="B93701" t="s">
        <v>80480</v>
      </c>
      <c r="C93701" t="s">
        <v>72560</v>
      </c>
      <c r="D93701" t="s">
        <v>72561</v>
      </c>
      <c r="E93701" t="s">
        <v>106</v>
      </c>
      <c r="F93701">
        <v>2</v>
      </c>
      <c r="G93701" s="1">
        <v>799</v>
      </c>
      <c r="H93701" s="1">
        <v>1.9990000000000001</v>
      </c>
    </row>
    <row r="93702" spans="1:8" x14ac:dyDescent="0.3">
      <c r="A93702">
        <v>8524</v>
      </c>
      <c r="B93702" t="s">
        <v>80481</v>
      </c>
      <c r="C93702" t="s">
        <v>72560</v>
      </c>
      <c r="D93702" t="s">
        <v>72561</v>
      </c>
      <c r="E93702" t="s">
        <v>106</v>
      </c>
      <c r="F93702">
        <v>24</v>
      </c>
      <c r="G93702" s="1">
        <v>399</v>
      </c>
      <c r="H93702" s="1">
        <v>999</v>
      </c>
    </row>
    <row r="93703" spans="1:8" x14ac:dyDescent="0.3">
      <c r="A93703">
        <v>8525</v>
      </c>
      <c r="B93703" t="s">
        <v>76563</v>
      </c>
      <c r="C93703" t="s">
        <v>72560</v>
      </c>
      <c r="D93703" t="s">
        <v>72561</v>
      </c>
      <c r="E93703" t="s">
        <v>90</v>
      </c>
      <c r="F93703">
        <v>186</v>
      </c>
      <c r="G93703" s="1">
        <v>839</v>
      </c>
      <c r="H93703" s="1">
        <v>2.0990000000000002</v>
      </c>
    </row>
    <row r="93704" spans="1:8" x14ac:dyDescent="0.3">
      <c r="A93704">
        <v>8526</v>
      </c>
      <c r="B93704" t="s">
        <v>77526</v>
      </c>
      <c r="C93704" t="s">
        <v>72560</v>
      </c>
      <c r="D93704" t="s">
        <v>72561</v>
      </c>
      <c r="E93704" t="s">
        <v>71</v>
      </c>
      <c r="F93704">
        <v>19</v>
      </c>
      <c r="G93704" s="1">
        <v>1.331</v>
      </c>
      <c r="H93704" s="1">
        <v>1.7989999999999999</v>
      </c>
    </row>
    <row r="93705" spans="1:8" x14ac:dyDescent="0.3">
      <c r="A93705">
        <v>8527</v>
      </c>
      <c r="B93705" t="s">
        <v>80482</v>
      </c>
      <c r="C93705" t="s">
        <v>72560</v>
      </c>
      <c r="D93705" t="s">
        <v>72561</v>
      </c>
      <c r="E93705" t="s">
        <v>135</v>
      </c>
      <c r="F93705">
        <v>5</v>
      </c>
      <c r="G93705" s="1" t="s">
        <v>80483</v>
      </c>
      <c r="H93705" s="1">
        <v>1.9990000000000001</v>
      </c>
    </row>
    <row r="93706" spans="1:8" x14ac:dyDescent="0.3">
      <c r="A93706">
        <v>8528</v>
      </c>
      <c r="B93706" t="s">
        <v>80484</v>
      </c>
      <c r="C93706" t="s">
        <v>72560</v>
      </c>
      <c r="D93706" t="s">
        <v>72561</v>
      </c>
      <c r="E93706" t="s">
        <v>85</v>
      </c>
      <c r="F93706">
        <v>168</v>
      </c>
      <c r="G93706" s="1">
        <v>3.899</v>
      </c>
      <c r="H93706" s="1">
        <v>4.9989999999999997</v>
      </c>
    </row>
    <row r="93707" spans="1:8" x14ac:dyDescent="0.3">
      <c r="A93707">
        <v>8529</v>
      </c>
      <c r="B93707" t="s">
        <v>80485</v>
      </c>
      <c r="C93707" t="s">
        <v>72560</v>
      </c>
      <c r="D93707" t="s">
        <v>72561</v>
      </c>
      <c r="E93707" t="s">
        <v>135</v>
      </c>
      <c r="F93707">
        <v>122</v>
      </c>
      <c r="G93707" s="1">
        <v>299</v>
      </c>
      <c r="H93707" s="1">
        <v>999</v>
      </c>
    </row>
    <row r="93708" spans="1:8" x14ac:dyDescent="0.3">
      <c r="A93708">
        <v>8530</v>
      </c>
      <c r="B93708" t="s">
        <v>80486</v>
      </c>
      <c r="C93708" t="s">
        <v>72560</v>
      </c>
      <c r="D93708" t="s">
        <v>72561</v>
      </c>
      <c r="E93708" t="s">
        <v>17</v>
      </c>
      <c r="F93708">
        <v>7</v>
      </c>
      <c r="G93708" s="1">
        <v>1.232</v>
      </c>
      <c r="H93708" s="1">
        <v>1.4490000000000001</v>
      </c>
    </row>
    <row r="93709" spans="1:8" x14ac:dyDescent="0.3">
      <c r="A93709">
        <v>8531</v>
      </c>
      <c r="B93709" t="s">
        <v>80487</v>
      </c>
      <c r="C93709" t="s">
        <v>72560</v>
      </c>
      <c r="D93709" t="s">
        <v>72561</v>
      </c>
      <c r="E93709" t="s">
        <v>21</v>
      </c>
      <c r="F93709">
        <v>8</v>
      </c>
      <c r="G93709" s="1" t="s">
        <v>80488</v>
      </c>
      <c r="H93709" s="1">
        <v>1.2989999999999999</v>
      </c>
    </row>
    <row r="93710" spans="1:8" x14ac:dyDescent="0.3">
      <c r="A93710">
        <v>8532</v>
      </c>
      <c r="B93710" t="s">
        <v>80489</v>
      </c>
      <c r="C93710" t="s">
        <v>72560</v>
      </c>
      <c r="D93710" t="s">
        <v>72561</v>
      </c>
      <c r="E93710" t="s">
        <v>29</v>
      </c>
      <c r="F93710">
        <v>39</v>
      </c>
      <c r="G93710" s="1">
        <v>989</v>
      </c>
      <c r="H93710" s="1">
        <v>2.2989999999999999</v>
      </c>
    </row>
    <row r="93711" spans="1:8" x14ac:dyDescent="0.3">
      <c r="A93711">
        <v>8533</v>
      </c>
      <c r="B93711" t="s">
        <v>80490</v>
      </c>
      <c r="C93711" t="s">
        <v>72560</v>
      </c>
      <c r="D93711" t="s">
        <v>72561</v>
      </c>
      <c r="E93711" t="s">
        <v>102</v>
      </c>
      <c r="F93711">
        <v>46</v>
      </c>
      <c r="G93711" s="1">
        <v>4.859</v>
      </c>
      <c r="H93711" s="1">
        <v>7.9989999999999997</v>
      </c>
    </row>
    <row r="93712" spans="1:8" x14ac:dyDescent="0.3">
      <c r="A93712">
        <v>8534</v>
      </c>
      <c r="B93712" t="s">
        <v>80491</v>
      </c>
      <c r="C93712" t="s">
        <v>72560</v>
      </c>
      <c r="D93712" t="s">
        <v>72561</v>
      </c>
      <c r="G93712" s="1">
        <v>1.998</v>
      </c>
      <c r="H93712" s="1">
        <v>5.2949999999999999</v>
      </c>
    </row>
    <row r="93713" spans="1:8" x14ac:dyDescent="0.3">
      <c r="A93713">
        <v>8535</v>
      </c>
      <c r="B93713" t="s">
        <v>76688</v>
      </c>
      <c r="C93713" t="s">
        <v>72560</v>
      </c>
      <c r="D93713" t="s">
        <v>72561</v>
      </c>
      <c r="E93713" t="s">
        <v>31</v>
      </c>
      <c r="F93713">
        <v>14</v>
      </c>
      <c r="G93713" s="1" t="s">
        <v>80492</v>
      </c>
      <c r="H93713" s="1">
        <v>1.399</v>
      </c>
    </row>
    <row r="93714" spans="1:8" x14ac:dyDescent="0.3">
      <c r="A93714">
        <v>8536</v>
      </c>
      <c r="B93714" t="s">
        <v>80493</v>
      </c>
      <c r="C93714" t="s">
        <v>72560</v>
      </c>
      <c r="D93714" t="s">
        <v>72561</v>
      </c>
      <c r="E93714" t="s">
        <v>11</v>
      </c>
      <c r="F93714">
        <v>65</v>
      </c>
      <c r="G93714" s="1" t="s">
        <v>80494</v>
      </c>
      <c r="H93714" s="1">
        <v>2.4990000000000001</v>
      </c>
    </row>
    <row r="93715" spans="1:8" x14ac:dyDescent="0.3">
      <c r="A93715">
        <v>8537</v>
      </c>
      <c r="B93715" t="s">
        <v>73894</v>
      </c>
      <c r="C93715" t="s">
        <v>72560</v>
      </c>
      <c r="D93715" t="s">
        <v>72561</v>
      </c>
      <c r="E93715" t="s">
        <v>31</v>
      </c>
      <c r="F93715">
        <v>20</v>
      </c>
      <c r="G93715" s="1">
        <v>587</v>
      </c>
      <c r="H93715" s="1">
        <v>999</v>
      </c>
    </row>
    <row r="93716" spans="1:8" x14ac:dyDescent="0.3">
      <c r="A93716">
        <v>8538</v>
      </c>
      <c r="B93716" t="s">
        <v>80495</v>
      </c>
      <c r="C93716" t="s">
        <v>72560</v>
      </c>
      <c r="D93716" t="s">
        <v>72561</v>
      </c>
      <c r="E93716" t="s">
        <v>21</v>
      </c>
      <c r="F93716">
        <v>5</v>
      </c>
      <c r="G93716" s="1">
        <v>587</v>
      </c>
      <c r="H93716" s="1">
        <v>999</v>
      </c>
    </row>
    <row r="93717" spans="1:8" x14ac:dyDescent="0.3">
      <c r="A93717">
        <v>8539</v>
      </c>
      <c r="B93717" t="s">
        <v>80496</v>
      </c>
      <c r="C93717" t="s">
        <v>72560</v>
      </c>
      <c r="D93717" t="s">
        <v>72561</v>
      </c>
      <c r="E93717" t="s">
        <v>36</v>
      </c>
      <c r="F93717">
        <v>3</v>
      </c>
      <c r="G93717" s="1">
        <v>1.6990000000000001</v>
      </c>
      <c r="H93717" s="1">
        <v>6.9989999999999997</v>
      </c>
    </row>
    <row r="93718" spans="1:8" x14ac:dyDescent="0.3">
      <c r="A93718">
        <v>8540</v>
      </c>
      <c r="B93718" t="s">
        <v>73278</v>
      </c>
      <c r="C93718" t="s">
        <v>72560</v>
      </c>
      <c r="D93718" t="s">
        <v>72561</v>
      </c>
      <c r="E93718" t="s">
        <v>31</v>
      </c>
      <c r="F93718">
        <v>60</v>
      </c>
      <c r="G93718" s="1">
        <v>499</v>
      </c>
      <c r="H93718" s="1">
        <v>2.4990000000000001</v>
      </c>
    </row>
    <row r="93719" spans="1:8" x14ac:dyDescent="0.3">
      <c r="A93719">
        <v>8541</v>
      </c>
      <c r="B93719" t="s">
        <v>80497</v>
      </c>
      <c r="C93719" t="s">
        <v>72560</v>
      </c>
      <c r="D93719" t="s">
        <v>72561</v>
      </c>
      <c r="E93719" t="s">
        <v>278</v>
      </c>
      <c r="F93719">
        <v>1</v>
      </c>
      <c r="G93719" s="1"/>
    </row>
    <row r="93720" spans="1:8" x14ac:dyDescent="0.3">
      <c r="A93720">
        <v>8542</v>
      </c>
      <c r="B93720" t="s">
        <v>80498</v>
      </c>
      <c r="C93720" t="s">
        <v>72560</v>
      </c>
      <c r="D93720" t="s">
        <v>72561</v>
      </c>
      <c r="E93720" t="s">
        <v>36</v>
      </c>
      <c r="F93720">
        <v>40</v>
      </c>
      <c r="G93720" s="1">
        <v>799</v>
      </c>
      <c r="H93720" s="1">
        <v>999</v>
      </c>
    </row>
    <row r="93721" spans="1:8" x14ac:dyDescent="0.3">
      <c r="A93721">
        <v>8543</v>
      </c>
      <c r="B93721" t="s">
        <v>80499</v>
      </c>
      <c r="C93721" t="s">
        <v>72560</v>
      </c>
      <c r="D93721" t="s">
        <v>72561</v>
      </c>
      <c r="G93721" s="1">
        <v>1.4990000000000001</v>
      </c>
      <c r="H93721" s="1">
        <v>2.9990000000000001</v>
      </c>
    </row>
    <row r="93722" spans="1:8" x14ac:dyDescent="0.3">
      <c r="A93722">
        <v>8544</v>
      </c>
      <c r="B93722" t="s">
        <v>80500</v>
      </c>
      <c r="C93722" t="s">
        <v>72560</v>
      </c>
      <c r="D93722" t="s">
        <v>72561</v>
      </c>
      <c r="E93722" t="s">
        <v>31</v>
      </c>
      <c r="F93722">
        <v>154</v>
      </c>
      <c r="G93722" s="1">
        <v>3.4780000000000002</v>
      </c>
      <c r="H93722" s="1">
        <v>3.9950000000000001</v>
      </c>
    </row>
    <row r="93723" spans="1:8" x14ac:dyDescent="0.3">
      <c r="A93723">
        <v>8545</v>
      </c>
      <c r="B93723" t="s">
        <v>80501</v>
      </c>
      <c r="C93723" t="s">
        <v>72560</v>
      </c>
      <c r="D93723" t="s">
        <v>72561</v>
      </c>
      <c r="E93723" t="s">
        <v>21</v>
      </c>
      <c r="F93723">
        <v>34</v>
      </c>
      <c r="G93723" s="1">
        <v>1.22</v>
      </c>
      <c r="H93723" s="1">
        <v>3.2989999999999999</v>
      </c>
    </row>
    <row r="93724" spans="1:8" x14ac:dyDescent="0.3">
      <c r="A93724">
        <v>8546</v>
      </c>
      <c r="B93724" t="s">
        <v>80502</v>
      </c>
      <c r="C93724" t="s">
        <v>72560</v>
      </c>
      <c r="D93724" t="s">
        <v>72561</v>
      </c>
      <c r="E93724" t="s">
        <v>102</v>
      </c>
      <c r="F93724">
        <v>16</v>
      </c>
      <c r="G93724" s="1">
        <v>3.15</v>
      </c>
      <c r="H93724" s="1">
        <v>6.9989999999999997</v>
      </c>
    </row>
    <row r="93725" spans="1:8" x14ac:dyDescent="0.3">
      <c r="A93725">
        <v>8547</v>
      </c>
      <c r="B93725" t="s">
        <v>80503</v>
      </c>
      <c r="C93725" t="s">
        <v>72560</v>
      </c>
      <c r="D93725" t="s">
        <v>72561</v>
      </c>
      <c r="E93725" t="s">
        <v>90</v>
      </c>
      <c r="F93725">
        <v>13</v>
      </c>
      <c r="G93725" s="1">
        <v>546</v>
      </c>
      <c r="H93725" s="1">
        <v>999</v>
      </c>
    </row>
    <row r="93726" spans="1:8" x14ac:dyDescent="0.3">
      <c r="A93726">
        <v>8548</v>
      </c>
      <c r="B93726" t="s">
        <v>80504</v>
      </c>
      <c r="C93726" t="s">
        <v>72560</v>
      </c>
      <c r="D93726" t="s">
        <v>72561</v>
      </c>
      <c r="E93726" t="s">
        <v>36</v>
      </c>
      <c r="F93726">
        <v>74</v>
      </c>
      <c r="G93726" s="1">
        <v>1.377</v>
      </c>
      <c r="H93726" s="1">
        <v>2.2949999999999999</v>
      </c>
    </row>
    <row r="93727" spans="1:8" x14ac:dyDescent="0.3">
      <c r="A93727">
        <v>8549</v>
      </c>
      <c r="B93727" t="s">
        <v>80505</v>
      </c>
      <c r="C93727" t="s">
        <v>72560</v>
      </c>
      <c r="D93727" t="s">
        <v>72561</v>
      </c>
      <c r="E93727" t="s">
        <v>166</v>
      </c>
      <c r="F93727">
        <v>8</v>
      </c>
      <c r="G93727" s="1">
        <v>1.4890000000000001</v>
      </c>
      <c r="H93727" s="1">
        <v>2.7989999999999999</v>
      </c>
    </row>
    <row r="93728" spans="1:8" x14ac:dyDescent="0.3">
      <c r="A93728">
        <v>8550</v>
      </c>
      <c r="B93728" t="s">
        <v>80506</v>
      </c>
      <c r="C93728" t="s">
        <v>72560</v>
      </c>
      <c r="D93728" t="s">
        <v>72561</v>
      </c>
      <c r="E93728" t="s">
        <v>17</v>
      </c>
      <c r="F93728">
        <v>61</v>
      </c>
      <c r="G93728" s="1" t="s">
        <v>80507</v>
      </c>
      <c r="H93728" s="1">
        <v>3.4990000000000001</v>
      </c>
    </row>
    <row r="93729" spans="1:8" x14ac:dyDescent="0.3">
      <c r="A93729">
        <v>8551</v>
      </c>
      <c r="B93729" t="s">
        <v>80508</v>
      </c>
      <c r="C93729" t="s">
        <v>72560</v>
      </c>
      <c r="D93729" t="s">
        <v>72561</v>
      </c>
      <c r="E93729" t="s">
        <v>57</v>
      </c>
      <c r="F93729">
        <v>3</v>
      </c>
      <c r="G93729" s="1">
        <v>878</v>
      </c>
      <c r="H93729" s="1">
        <v>2.899</v>
      </c>
    </row>
    <row r="93730" spans="1:8" x14ac:dyDescent="0.3">
      <c r="A93730">
        <v>8552</v>
      </c>
      <c r="B93730" t="s">
        <v>80509</v>
      </c>
      <c r="C93730" t="s">
        <v>72560</v>
      </c>
      <c r="D93730" t="s">
        <v>72561</v>
      </c>
      <c r="E93730" t="s">
        <v>29</v>
      </c>
      <c r="F93730">
        <v>1.181</v>
      </c>
      <c r="G93730" s="1">
        <v>3.0059999999999998</v>
      </c>
      <c r="H93730" s="1">
        <v>5.9950000000000001</v>
      </c>
    </row>
    <row r="93731" spans="1:8" x14ac:dyDescent="0.3">
      <c r="A93731">
        <v>8553</v>
      </c>
      <c r="B93731" t="s">
        <v>80510</v>
      </c>
      <c r="C93731" t="s">
        <v>72560</v>
      </c>
      <c r="D93731" t="s">
        <v>72561</v>
      </c>
      <c r="G93731" s="1">
        <v>8.59</v>
      </c>
      <c r="H93731" s="1">
        <v>8.5950000000000006</v>
      </c>
    </row>
    <row r="93732" spans="1:8" x14ac:dyDescent="0.3">
      <c r="A93732">
        <v>8554</v>
      </c>
      <c r="B93732" t="s">
        <v>80511</v>
      </c>
      <c r="C93732" t="s">
        <v>72560</v>
      </c>
      <c r="D93732" t="s">
        <v>72561</v>
      </c>
      <c r="G93732" s="1">
        <v>1.9990000000000001</v>
      </c>
      <c r="H93732" s="1">
        <v>8.9990000000000006</v>
      </c>
    </row>
    <row r="93733" spans="1:8" x14ac:dyDescent="0.3">
      <c r="A93733">
        <v>8555</v>
      </c>
      <c r="B93733" t="s">
        <v>80512</v>
      </c>
      <c r="C93733" t="s">
        <v>72560</v>
      </c>
      <c r="D93733" t="s">
        <v>72561</v>
      </c>
      <c r="G93733" s="1">
        <v>1.573</v>
      </c>
      <c r="H93733" s="1">
        <v>4.4950000000000001</v>
      </c>
    </row>
    <row r="93734" spans="1:8" x14ac:dyDescent="0.3">
      <c r="A93734">
        <v>8556</v>
      </c>
      <c r="B93734" t="s">
        <v>77903</v>
      </c>
      <c r="C93734" t="s">
        <v>72560</v>
      </c>
      <c r="D93734" t="s">
        <v>72561</v>
      </c>
      <c r="E93734" t="s">
        <v>15</v>
      </c>
      <c r="F93734">
        <v>1</v>
      </c>
      <c r="G93734" s="1">
        <v>779</v>
      </c>
      <c r="H93734" s="1">
        <v>1.2989999999999999</v>
      </c>
    </row>
    <row r="93735" spans="1:8" x14ac:dyDescent="0.3">
      <c r="A93735">
        <v>8557</v>
      </c>
      <c r="B93735" t="s">
        <v>80513</v>
      </c>
      <c r="C93735" t="s">
        <v>72560</v>
      </c>
      <c r="D93735" t="s">
        <v>72561</v>
      </c>
      <c r="E93735" t="s">
        <v>233</v>
      </c>
      <c r="F93735">
        <v>2</v>
      </c>
      <c r="G93735" s="1">
        <v>2.5720000000000001</v>
      </c>
      <c r="H93735" s="1">
        <v>3.399</v>
      </c>
    </row>
    <row r="93736" spans="1:8" x14ac:dyDescent="0.3">
      <c r="A93736">
        <v>8558</v>
      </c>
      <c r="B93736" t="s">
        <v>80514</v>
      </c>
      <c r="C93736" t="s">
        <v>72560</v>
      </c>
      <c r="D93736" t="s">
        <v>72561</v>
      </c>
      <c r="G93736" s="1">
        <v>449</v>
      </c>
      <c r="H93736" s="1">
        <v>1.4990000000000001</v>
      </c>
    </row>
    <row r="93737" spans="1:8" x14ac:dyDescent="0.3">
      <c r="A93737">
        <v>8559</v>
      </c>
      <c r="B93737" t="s">
        <v>80515</v>
      </c>
      <c r="C93737" t="s">
        <v>72560</v>
      </c>
      <c r="D93737" t="s">
        <v>72561</v>
      </c>
      <c r="G93737" s="1">
        <v>1.4990000000000001</v>
      </c>
      <c r="H93737" s="1">
        <v>3.2989999999999999</v>
      </c>
    </row>
    <row r="93738" spans="1:8" x14ac:dyDescent="0.3">
      <c r="A93738">
        <v>8560</v>
      </c>
      <c r="B93738" t="s">
        <v>80516</v>
      </c>
      <c r="C93738" t="s">
        <v>72560</v>
      </c>
      <c r="D93738" t="s">
        <v>72561</v>
      </c>
      <c r="E93738" t="s">
        <v>81</v>
      </c>
      <c r="F93738">
        <v>1</v>
      </c>
      <c r="G93738" s="1">
        <v>499</v>
      </c>
      <c r="H93738" s="1">
        <v>899</v>
      </c>
    </row>
    <row r="93739" spans="1:8" x14ac:dyDescent="0.3">
      <c r="A93739">
        <v>8561</v>
      </c>
      <c r="B93739" t="s">
        <v>80517</v>
      </c>
      <c r="C93739" t="s">
        <v>72560</v>
      </c>
      <c r="D93739" t="s">
        <v>72561</v>
      </c>
      <c r="E93739" t="s">
        <v>36</v>
      </c>
      <c r="F93739">
        <v>9</v>
      </c>
      <c r="G93739" s="1">
        <v>499</v>
      </c>
      <c r="H93739" s="1">
        <v>999</v>
      </c>
    </row>
    <row r="93740" spans="1:8" x14ac:dyDescent="0.3">
      <c r="A93740">
        <v>8562</v>
      </c>
      <c r="B93740" t="s">
        <v>74334</v>
      </c>
      <c r="C93740" t="s">
        <v>72560</v>
      </c>
      <c r="D93740" t="s">
        <v>72561</v>
      </c>
      <c r="G93740" s="1">
        <v>3.75</v>
      </c>
      <c r="H93740" s="1">
        <v>7.8</v>
      </c>
    </row>
    <row r="93741" spans="1:8" x14ac:dyDescent="0.3">
      <c r="A93741">
        <v>8563</v>
      </c>
      <c r="B93741" t="s">
        <v>80518</v>
      </c>
      <c r="C93741" t="s">
        <v>72560</v>
      </c>
      <c r="D93741" t="s">
        <v>72561</v>
      </c>
      <c r="G93741" s="1">
        <v>1.9990000000000001</v>
      </c>
      <c r="H93741" s="1">
        <v>6.9989999999999997</v>
      </c>
    </row>
    <row r="93742" spans="1:8" x14ac:dyDescent="0.3">
      <c r="A93742">
        <v>8564</v>
      </c>
      <c r="B93742" t="s">
        <v>80519</v>
      </c>
      <c r="C93742" t="s">
        <v>72560</v>
      </c>
      <c r="D93742" t="s">
        <v>72561</v>
      </c>
      <c r="E93742" t="s">
        <v>81</v>
      </c>
      <c r="F93742">
        <v>1</v>
      </c>
      <c r="G93742" s="1">
        <v>599</v>
      </c>
      <c r="H93742" s="1">
        <v>1.1990000000000001</v>
      </c>
    </row>
    <row r="93743" spans="1:8" x14ac:dyDescent="0.3">
      <c r="A93743">
        <v>8565</v>
      </c>
      <c r="B93743" t="s">
        <v>80520</v>
      </c>
      <c r="C93743" t="s">
        <v>72560</v>
      </c>
      <c r="D93743" t="s">
        <v>72561</v>
      </c>
      <c r="G93743" s="1">
        <v>655</v>
      </c>
      <c r="H93743" s="1">
        <v>998</v>
      </c>
    </row>
    <row r="93744" spans="1:8" x14ac:dyDescent="0.3">
      <c r="A93744">
        <v>8566</v>
      </c>
      <c r="B93744" t="s">
        <v>80521</v>
      </c>
      <c r="C93744" t="s">
        <v>72560</v>
      </c>
      <c r="D93744" t="s">
        <v>72561</v>
      </c>
      <c r="G93744" s="1">
        <v>3.9590000000000001</v>
      </c>
      <c r="H93744" s="1">
        <v>6.5990000000000002</v>
      </c>
    </row>
    <row r="93745" spans="1:8" x14ac:dyDescent="0.3">
      <c r="A93745">
        <v>8567</v>
      </c>
      <c r="B93745" t="s">
        <v>76783</v>
      </c>
      <c r="C93745" t="s">
        <v>72560</v>
      </c>
      <c r="D93745" t="s">
        <v>72561</v>
      </c>
      <c r="G93745" s="1"/>
      <c r="H93745" s="1">
        <v>949</v>
      </c>
    </row>
    <row r="93746" spans="1:8" x14ac:dyDescent="0.3">
      <c r="A93746">
        <v>8568</v>
      </c>
      <c r="B93746" t="s">
        <v>80522</v>
      </c>
      <c r="C93746" t="s">
        <v>72560</v>
      </c>
      <c r="D93746" t="s">
        <v>72561</v>
      </c>
      <c r="E93746" t="s">
        <v>135</v>
      </c>
      <c r="F93746">
        <v>4</v>
      </c>
      <c r="G93746" s="1">
        <v>599</v>
      </c>
      <c r="H93746" s="1">
        <v>1.2989999999999999</v>
      </c>
    </row>
    <row r="93747" spans="1:8" x14ac:dyDescent="0.3">
      <c r="A93747">
        <v>8569</v>
      </c>
      <c r="B93747" t="s">
        <v>80523</v>
      </c>
      <c r="C93747" t="s">
        <v>72560</v>
      </c>
      <c r="D93747" t="s">
        <v>72561</v>
      </c>
      <c r="E93747" t="s">
        <v>17</v>
      </c>
      <c r="F93747">
        <v>9</v>
      </c>
      <c r="G93747" s="1">
        <v>2.25</v>
      </c>
      <c r="H93747" s="1">
        <v>4.4989999999999997</v>
      </c>
    </row>
    <row r="93748" spans="1:8" x14ac:dyDescent="0.3">
      <c r="A93748">
        <v>8570</v>
      </c>
      <c r="B93748" t="s">
        <v>80524</v>
      </c>
      <c r="C93748" t="s">
        <v>72560</v>
      </c>
      <c r="D93748" t="s">
        <v>72561</v>
      </c>
      <c r="E93748" t="s">
        <v>90</v>
      </c>
      <c r="F93748">
        <v>7</v>
      </c>
      <c r="G93748" s="1">
        <v>459</v>
      </c>
      <c r="H93748" s="1">
        <v>2.2989999999999999</v>
      </c>
    </row>
    <row r="93749" spans="1:8" x14ac:dyDescent="0.3">
      <c r="A93749">
        <v>8571</v>
      </c>
      <c r="B93749" t="s">
        <v>74969</v>
      </c>
      <c r="C93749" t="s">
        <v>72560</v>
      </c>
      <c r="D93749" t="s">
        <v>72561</v>
      </c>
      <c r="E93749" t="s">
        <v>106</v>
      </c>
      <c r="F93749">
        <v>9</v>
      </c>
      <c r="G93749" s="1">
        <v>399</v>
      </c>
      <c r="H93749" s="1">
        <v>999</v>
      </c>
    </row>
    <row r="93750" spans="1:8" x14ac:dyDescent="0.3">
      <c r="A93750">
        <v>8572</v>
      </c>
      <c r="B93750" t="s">
        <v>80525</v>
      </c>
      <c r="C93750" t="s">
        <v>72560</v>
      </c>
      <c r="D93750" t="s">
        <v>72561</v>
      </c>
      <c r="E93750" t="s">
        <v>278</v>
      </c>
      <c r="F93750">
        <v>1</v>
      </c>
      <c r="G93750" s="1">
        <v>699</v>
      </c>
      <c r="H93750" s="1">
        <v>999</v>
      </c>
    </row>
    <row r="93751" spans="1:8" x14ac:dyDescent="0.3">
      <c r="A93751">
        <v>8573</v>
      </c>
      <c r="B93751" t="s">
        <v>80526</v>
      </c>
      <c r="C93751" t="s">
        <v>72560</v>
      </c>
      <c r="D93751" t="s">
        <v>72561</v>
      </c>
      <c r="E93751" t="s">
        <v>69</v>
      </c>
      <c r="F93751">
        <v>6</v>
      </c>
      <c r="G93751" s="1" t="s">
        <v>80527</v>
      </c>
      <c r="H93751" s="1">
        <v>6.9989999999999997</v>
      </c>
    </row>
    <row r="93752" spans="1:8" x14ac:dyDescent="0.3">
      <c r="A93752">
        <v>8574</v>
      </c>
      <c r="B93752" t="s">
        <v>80528</v>
      </c>
      <c r="C93752" t="s">
        <v>72560</v>
      </c>
      <c r="D93752" t="s">
        <v>72561</v>
      </c>
      <c r="E93752" t="s">
        <v>57</v>
      </c>
      <c r="F93752">
        <v>4</v>
      </c>
      <c r="G93752" s="1"/>
      <c r="H93752" s="1">
        <v>1.9990000000000001</v>
      </c>
    </row>
    <row r="93753" spans="1:8" x14ac:dyDescent="0.3">
      <c r="A93753">
        <v>8575</v>
      </c>
      <c r="B93753" t="s">
        <v>80529</v>
      </c>
      <c r="C93753" t="s">
        <v>72560</v>
      </c>
      <c r="D93753" t="s">
        <v>72561</v>
      </c>
      <c r="E93753" t="s">
        <v>29</v>
      </c>
      <c r="F93753">
        <v>3</v>
      </c>
      <c r="G93753" s="1">
        <v>499</v>
      </c>
      <c r="H93753" s="1">
        <v>1.4990000000000001</v>
      </c>
    </row>
    <row r="93754" spans="1:8" x14ac:dyDescent="0.3">
      <c r="A93754">
        <v>8576</v>
      </c>
      <c r="B93754" t="s">
        <v>80530</v>
      </c>
      <c r="C93754" t="s">
        <v>72560</v>
      </c>
      <c r="D93754" t="s">
        <v>72561</v>
      </c>
      <c r="E93754" t="s">
        <v>36</v>
      </c>
      <c r="F93754">
        <v>8</v>
      </c>
      <c r="G93754" s="1">
        <v>599</v>
      </c>
      <c r="H93754" s="1">
        <v>2.1989999999999998</v>
      </c>
    </row>
    <row r="93755" spans="1:8" x14ac:dyDescent="0.3">
      <c r="A93755">
        <v>8577</v>
      </c>
      <c r="B93755" t="s">
        <v>80531</v>
      </c>
      <c r="C93755" t="s">
        <v>72560</v>
      </c>
      <c r="D93755" t="s">
        <v>72561</v>
      </c>
      <c r="E93755" t="s">
        <v>36</v>
      </c>
      <c r="F93755">
        <v>2</v>
      </c>
      <c r="G93755" s="1"/>
      <c r="H93755" s="1">
        <v>1.6990000000000001</v>
      </c>
    </row>
    <row r="93756" spans="1:8" x14ac:dyDescent="0.3">
      <c r="A93756">
        <v>8578</v>
      </c>
      <c r="B93756" t="s">
        <v>80532</v>
      </c>
      <c r="C93756" t="s">
        <v>72560</v>
      </c>
      <c r="D93756" t="s">
        <v>72561</v>
      </c>
      <c r="E93756" t="s">
        <v>36</v>
      </c>
      <c r="F93756">
        <v>16</v>
      </c>
      <c r="G93756" s="1"/>
      <c r="H93756" s="1">
        <v>3.29</v>
      </c>
    </row>
    <row r="93757" spans="1:8" x14ac:dyDescent="0.3">
      <c r="A93757">
        <v>8579</v>
      </c>
      <c r="B93757" t="s">
        <v>80533</v>
      </c>
      <c r="C93757" t="s">
        <v>72560</v>
      </c>
      <c r="D93757" t="s">
        <v>72561</v>
      </c>
      <c r="E93757" t="s">
        <v>81</v>
      </c>
      <c r="F93757">
        <v>1</v>
      </c>
      <c r="G93757" s="1"/>
      <c r="H93757" s="1">
        <v>7.9989999999999997</v>
      </c>
    </row>
    <row r="93758" spans="1:8" x14ac:dyDescent="0.3">
      <c r="A93758">
        <v>8580</v>
      </c>
      <c r="B93758" t="s">
        <v>80534</v>
      </c>
      <c r="C93758" t="s">
        <v>72560</v>
      </c>
      <c r="D93758" t="s">
        <v>72561</v>
      </c>
      <c r="E93758" t="s">
        <v>69</v>
      </c>
      <c r="F93758">
        <v>51</v>
      </c>
      <c r="G93758" s="1">
        <v>499</v>
      </c>
      <c r="H93758" s="1">
        <v>1.4990000000000001</v>
      </c>
    </row>
    <row r="93759" spans="1:8" x14ac:dyDescent="0.3">
      <c r="A93759">
        <v>8581</v>
      </c>
      <c r="B93759" t="s">
        <v>80535</v>
      </c>
      <c r="C93759" t="s">
        <v>72560</v>
      </c>
      <c r="D93759" t="s">
        <v>72561</v>
      </c>
      <c r="E93759" t="s">
        <v>57</v>
      </c>
      <c r="F93759">
        <v>291</v>
      </c>
      <c r="G93759" s="1">
        <v>879</v>
      </c>
      <c r="H93759" s="1">
        <v>1.599</v>
      </c>
    </row>
    <row r="93760" spans="1:8" x14ac:dyDescent="0.3">
      <c r="A93760">
        <v>8582</v>
      </c>
      <c r="B93760" t="s">
        <v>80536</v>
      </c>
      <c r="C93760" t="s">
        <v>72560</v>
      </c>
      <c r="D93760" t="s">
        <v>72561</v>
      </c>
      <c r="E93760" t="s">
        <v>15</v>
      </c>
      <c r="F93760">
        <v>11</v>
      </c>
      <c r="G93760" s="1">
        <v>1.4990000000000001</v>
      </c>
      <c r="H93760" s="1">
        <v>2.9990000000000001</v>
      </c>
    </row>
    <row r="93761" spans="1:8" x14ac:dyDescent="0.3">
      <c r="A93761">
        <v>8583</v>
      </c>
      <c r="B93761" t="s">
        <v>78993</v>
      </c>
      <c r="C93761" t="s">
        <v>72560</v>
      </c>
      <c r="D93761" t="s">
        <v>72561</v>
      </c>
      <c r="E93761" t="s">
        <v>15</v>
      </c>
      <c r="F93761">
        <v>1</v>
      </c>
      <c r="G93761" s="1">
        <v>999</v>
      </c>
      <c r="H93761" s="1">
        <v>2.9990000000000001</v>
      </c>
    </row>
    <row r="93762" spans="1:8" x14ac:dyDescent="0.3">
      <c r="A93762">
        <v>8584</v>
      </c>
      <c r="B93762" t="s">
        <v>80537</v>
      </c>
      <c r="C93762" t="s">
        <v>72560</v>
      </c>
      <c r="D93762" t="s">
        <v>72561</v>
      </c>
      <c r="E93762" t="s">
        <v>106</v>
      </c>
      <c r="F93762">
        <v>145</v>
      </c>
      <c r="G93762" s="1">
        <v>507</v>
      </c>
      <c r="H93762" s="1">
        <v>998</v>
      </c>
    </row>
    <row r="93763" spans="1:8" x14ac:dyDescent="0.3">
      <c r="A93763">
        <v>8585</v>
      </c>
      <c r="B93763" t="s">
        <v>80538</v>
      </c>
      <c r="C93763" t="s">
        <v>72560</v>
      </c>
      <c r="D93763" t="s">
        <v>72561</v>
      </c>
      <c r="E93763" t="s">
        <v>168</v>
      </c>
      <c r="F93763">
        <v>12</v>
      </c>
      <c r="G93763" s="1">
        <v>2.6019999999999999</v>
      </c>
      <c r="H93763" s="1">
        <v>3.9990000000000001</v>
      </c>
    </row>
    <row r="93764" spans="1:8" x14ac:dyDescent="0.3">
      <c r="A93764">
        <v>8586</v>
      </c>
      <c r="B93764" t="s">
        <v>80539</v>
      </c>
      <c r="C93764" t="s">
        <v>72560</v>
      </c>
      <c r="D93764" t="s">
        <v>72561</v>
      </c>
      <c r="E93764" t="s">
        <v>166</v>
      </c>
      <c r="F93764">
        <v>64</v>
      </c>
      <c r="G93764" s="1">
        <v>441</v>
      </c>
      <c r="H93764" s="1">
        <v>998</v>
      </c>
    </row>
    <row r="93765" spans="1:8" x14ac:dyDescent="0.3">
      <c r="A93765">
        <v>8587</v>
      </c>
      <c r="B93765" t="s">
        <v>80540</v>
      </c>
      <c r="C93765" t="s">
        <v>72560</v>
      </c>
      <c r="D93765" t="s">
        <v>72561</v>
      </c>
      <c r="G93765" s="1">
        <v>1.6639999999999999</v>
      </c>
      <c r="H93765" s="1">
        <v>3.9990000000000001</v>
      </c>
    </row>
    <row r="93766" spans="1:8" x14ac:dyDescent="0.3">
      <c r="A93766">
        <v>8588</v>
      </c>
      <c r="B93766" t="s">
        <v>80541</v>
      </c>
      <c r="C93766" t="s">
        <v>72560</v>
      </c>
      <c r="D93766" t="s">
        <v>72561</v>
      </c>
      <c r="E93766" t="s">
        <v>17</v>
      </c>
      <c r="F93766">
        <v>30</v>
      </c>
      <c r="G93766" s="1">
        <v>5.5990000000000002</v>
      </c>
      <c r="H93766" s="1">
        <v>7.9989999999999997</v>
      </c>
    </row>
    <row r="93767" spans="1:8" x14ac:dyDescent="0.3">
      <c r="A93767">
        <v>8589</v>
      </c>
      <c r="B93767" t="s">
        <v>80542</v>
      </c>
      <c r="C93767" t="s">
        <v>72560</v>
      </c>
      <c r="D93767" t="s">
        <v>72561</v>
      </c>
      <c r="E93767" t="s">
        <v>54</v>
      </c>
      <c r="F93767">
        <v>3</v>
      </c>
      <c r="G93767" s="1" t="s">
        <v>80543</v>
      </c>
      <c r="H93767" s="1">
        <v>1.2989999999999999</v>
      </c>
    </row>
    <row r="93768" spans="1:8" x14ac:dyDescent="0.3">
      <c r="A93768">
        <v>8590</v>
      </c>
      <c r="B93768" t="s">
        <v>80544</v>
      </c>
      <c r="C93768" t="s">
        <v>72560</v>
      </c>
      <c r="D93768" t="s">
        <v>72561</v>
      </c>
      <c r="E93768" t="s">
        <v>90</v>
      </c>
      <c r="F93768">
        <v>86</v>
      </c>
      <c r="G93768" s="1">
        <v>739</v>
      </c>
      <c r="H93768" s="1">
        <v>3.6989999999999998</v>
      </c>
    </row>
    <row r="93769" spans="1:8" x14ac:dyDescent="0.3">
      <c r="A93769">
        <v>8591</v>
      </c>
      <c r="B93769" t="s">
        <v>80545</v>
      </c>
      <c r="C93769" t="s">
        <v>72560</v>
      </c>
      <c r="D93769" t="s">
        <v>72561</v>
      </c>
      <c r="E93769" t="s">
        <v>36</v>
      </c>
      <c r="F93769">
        <v>20</v>
      </c>
      <c r="G93769" s="1"/>
    </row>
    <row r="93770" spans="1:8" x14ac:dyDescent="0.3">
      <c r="A93770">
        <v>8592</v>
      </c>
      <c r="B93770" t="s">
        <v>79690</v>
      </c>
      <c r="C93770" t="s">
        <v>72560</v>
      </c>
      <c r="D93770" t="s">
        <v>72561</v>
      </c>
      <c r="E93770" t="s">
        <v>29</v>
      </c>
      <c r="F93770">
        <v>209</v>
      </c>
      <c r="G93770" s="1">
        <v>3.5960000000000001</v>
      </c>
      <c r="H93770" s="1">
        <v>3.9950000000000001</v>
      </c>
    </row>
    <row r="93771" spans="1:8" x14ac:dyDescent="0.3">
      <c r="A93771">
        <v>8593</v>
      </c>
      <c r="B93771" t="s">
        <v>80546</v>
      </c>
      <c r="C93771" t="s">
        <v>72560</v>
      </c>
      <c r="D93771" t="s">
        <v>72561</v>
      </c>
      <c r="G93771" s="1">
        <v>499</v>
      </c>
      <c r="H93771" s="1">
        <v>1.2989999999999999</v>
      </c>
    </row>
    <row r="93772" spans="1:8" x14ac:dyDescent="0.3">
      <c r="A93772">
        <v>8594</v>
      </c>
      <c r="B93772" t="s">
        <v>72662</v>
      </c>
      <c r="C93772" t="s">
        <v>72560</v>
      </c>
      <c r="D93772" t="s">
        <v>72561</v>
      </c>
      <c r="E93772" t="s">
        <v>48</v>
      </c>
      <c r="F93772">
        <v>111</v>
      </c>
      <c r="G93772" s="1">
        <v>3.26</v>
      </c>
      <c r="H93772" s="1">
        <v>4.7949999999999999</v>
      </c>
    </row>
    <row r="93773" spans="1:8" x14ac:dyDescent="0.3">
      <c r="A93773">
        <v>8595</v>
      </c>
      <c r="B93773" t="s">
        <v>80547</v>
      </c>
      <c r="C93773" t="s">
        <v>72560</v>
      </c>
      <c r="D93773" t="s">
        <v>72561</v>
      </c>
      <c r="G93773" s="1">
        <v>5.319</v>
      </c>
      <c r="H93773" s="1">
        <v>6.9989999999999997</v>
      </c>
    </row>
    <row r="93774" spans="1:8" x14ac:dyDescent="0.3">
      <c r="A93774">
        <v>8596</v>
      </c>
      <c r="B93774" t="s">
        <v>76721</v>
      </c>
      <c r="C93774" t="s">
        <v>72560</v>
      </c>
      <c r="D93774" t="s">
        <v>72561</v>
      </c>
      <c r="E93774" t="s">
        <v>15</v>
      </c>
      <c r="F93774">
        <v>1</v>
      </c>
      <c r="G93774" s="1">
        <v>899</v>
      </c>
      <c r="H93774" s="1">
        <v>999</v>
      </c>
    </row>
    <row r="93775" spans="1:8" x14ac:dyDescent="0.3">
      <c r="A93775">
        <v>8597</v>
      </c>
      <c r="B93775" t="s">
        <v>80548</v>
      </c>
      <c r="C93775" t="s">
        <v>72560</v>
      </c>
      <c r="D93775" t="s">
        <v>72561</v>
      </c>
      <c r="E93775" t="s">
        <v>85</v>
      </c>
      <c r="F93775">
        <v>166</v>
      </c>
      <c r="G93775" s="1">
        <v>4.9989999999999997</v>
      </c>
      <c r="H93775" s="1">
        <v>5.6989999999999998</v>
      </c>
    </row>
    <row r="93776" spans="1:8" x14ac:dyDescent="0.3">
      <c r="A93776">
        <v>8598</v>
      </c>
      <c r="B93776" t="s">
        <v>80549</v>
      </c>
      <c r="C93776" t="s">
        <v>72560</v>
      </c>
      <c r="D93776" t="s">
        <v>72561</v>
      </c>
      <c r="E93776" t="s">
        <v>69</v>
      </c>
      <c r="F93776">
        <v>93</v>
      </c>
      <c r="G93776" s="1">
        <v>999</v>
      </c>
      <c r="H93776" s="1">
        <v>1.9990000000000001</v>
      </c>
    </row>
    <row r="93777" spans="1:8" x14ac:dyDescent="0.3">
      <c r="A93777">
        <v>8599</v>
      </c>
      <c r="B93777" t="s">
        <v>80550</v>
      </c>
      <c r="C93777" t="s">
        <v>72560</v>
      </c>
      <c r="D93777" t="s">
        <v>72561</v>
      </c>
      <c r="E93777" t="s">
        <v>102</v>
      </c>
      <c r="F93777">
        <v>435</v>
      </c>
      <c r="G93777" s="1"/>
      <c r="H93777" s="1" t="s">
        <v>80551</v>
      </c>
    </row>
    <row r="93778" spans="1:8" x14ac:dyDescent="0.3">
      <c r="A93778">
        <v>8600</v>
      </c>
      <c r="B93778" t="s">
        <v>80552</v>
      </c>
      <c r="C93778" t="s">
        <v>72560</v>
      </c>
      <c r="D93778" t="s">
        <v>72561</v>
      </c>
      <c r="G93778" s="1"/>
    </row>
    <row r="93779" spans="1:8" x14ac:dyDescent="0.3">
      <c r="A93779">
        <v>8601</v>
      </c>
      <c r="B93779" t="s">
        <v>79805</v>
      </c>
      <c r="C93779" t="s">
        <v>72560</v>
      </c>
      <c r="D93779" t="s">
        <v>72561</v>
      </c>
      <c r="E93779" t="s">
        <v>81</v>
      </c>
      <c r="F93779">
        <v>1</v>
      </c>
      <c r="G93779" s="1">
        <v>599</v>
      </c>
      <c r="H93779" s="1">
        <v>1.9990000000000001</v>
      </c>
    </row>
    <row r="93780" spans="1:8" x14ac:dyDescent="0.3">
      <c r="A93780">
        <v>8602</v>
      </c>
      <c r="B93780" t="s">
        <v>80553</v>
      </c>
      <c r="C93780" t="s">
        <v>72560</v>
      </c>
      <c r="D93780" t="s">
        <v>72561</v>
      </c>
      <c r="E93780" t="s">
        <v>106</v>
      </c>
      <c r="F93780">
        <v>1</v>
      </c>
      <c r="G93780" s="1">
        <v>745</v>
      </c>
      <c r="H93780" s="1">
        <v>750</v>
      </c>
    </row>
    <row r="93781" spans="1:8" x14ac:dyDescent="0.3">
      <c r="A93781">
        <v>8603</v>
      </c>
      <c r="B93781" t="s">
        <v>80554</v>
      </c>
      <c r="C93781" t="s">
        <v>72560</v>
      </c>
      <c r="D93781" t="s">
        <v>72561</v>
      </c>
      <c r="G93781" s="1">
        <v>6.59</v>
      </c>
      <c r="H93781" s="1">
        <v>10.999000000000001</v>
      </c>
    </row>
    <row r="93782" spans="1:8" x14ac:dyDescent="0.3">
      <c r="A93782">
        <v>8604</v>
      </c>
      <c r="B93782" t="s">
        <v>80555</v>
      </c>
      <c r="C93782" t="s">
        <v>72560</v>
      </c>
      <c r="D93782" t="s">
        <v>72561</v>
      </c>
      <c r="G93782" s="1">
        <v>1.2989999999999999</v>
      </c>
      <c r="H93782" s="1">
        <v>1.9990000000000001</v>
      </c>
    </row>
    <row r="93783" spans="1:8" x14ac:dyDescent="0.3">
      <c r="A93783">
        <v>8605</v>
      </c>
      <c r="B93783" t="s">
        <v>80556</v>
      </c>
      <c r="C93783" t="s">
        <v>72560</v>
      </c>
      <c r="D93783" t="s">
        <v>72561</v>
      </c>
      <c r="G93783" s="1">
        <v>3.399</v>
      </c>
      <c r="H93783" s="1">
        <v>3.9990000000000001</v>
      </c>
    </row>
    <row r="93784" spans="1:8" x14ac:dyDescent="0.3">
      <c r="A93784">
        <v>8606</v>
      </c>
      <c r="B93784" t="s">
        <v>80557</v>
      </c>
      <c r="C93784" t="s">
        <v>72560</v>
      </c>
      <c r="D93784" t="s">
        <v>72561</v>
      </c>
      <c r="G93784" s="1">
        <v>499</v>
      </c>
      <c r="H93784" s="1">
        <v>998</v>
      </c>
    </row>
    <row r="93785" spans="1:8" x14ac:dyDescent="0.3">
      <c r="A93785">
        <v>8607</v>
      </c>
      <c r="B93785" t="s">
        <v>80558</v>
      </c>
      <c r="C93785" t="s">
        <v>72560</v>
      </c>
      <c r="D93785" t="s">
        <v>72561</v>
      </c>
      <c r="E93785" t="s">
        <v>135</v>
      </c>
      <c r="F93785">
        <v>4</v>
      </c>
      <c r="G93785" s="1">
        <v>999</v>
      </c>
      <c r="H93785" s="1">
        <v>2.6989999999999998</v>
      </c>
    </row>
    <row r="93786" spans="1:8" x14ac:dyDescent="0.3">
      <c r="A93786">
        <v>8608</v>
      </c>
      <c r="B93786" t="s">
        <v>80559</v>
      </c>
      <c r="C93786" t="s">
        <v>72560</v>
      </c>
      <c r="D93786" t="s">
        <v>72561</v>
      </c>
      <c r="E93786" t="s">
        <v>2106</v>
      </c>
      <c r="F93786">
        <v>5</v>
      </c>
      <c r="G93786" s="1">
        <v>484</v>
      </c>
      <c r="H93786" s="1">
        <v>699</v>
      </c>
    </row>
    <row r="93787" spans="1:8" x14ac:dyDescent="0.3">
      <c r="A93787">
        <v>8609</v>
      </c>
      <c r="B93787" t="s">
        <v>80560</v>
      </c>
      <c r="C93787" t="s">
        <v>72560</v>
      </c>
      <c r="D93787" t="s">
        <v>72561</v>
      </c>
      <c r="G93787" s="1">
        <v>1.9950000000000001</v>
      </c>
      <c r="H93787" s="1">
        <v>3.99</v>
      </c>
    </row>
    <row r="93788" spans="1:8" x14ac:dyDescent="0.3">
      <c r="A93788">
        <v>8610</v>
      </c>
      <c r="B93788" t="s">
        <v>80561</v>
      </c>
      <c r="C93788" t="s">
        <v>72560</v>
      </c>
      <c r="D93788" t="s">
        <v>72561</v>
      </c>
      <c r="E93788" t="s">
        <v>106</v>
      </c>
      <c r="F93788">
        <v>6</v>
      </c>
      <c r="G93788" s="1">
        <v>449</v>
      </c>
      <c r="H93788" s="1">
        <v>600</v>
      </c>
    </row>
    <row r="93789" spans="1:8" x14ac:dyDescent="0.3">
      <c r="A93789">
        <v>8611</v>
      </c>
      <c r="B93789" t="s">
        <v>80562</v>
      </c>
      <c r="C93789" t="s">
        <v>72560</v>
      </c>
      <c r="D93789" t="s">
        <v>72561</v>
      </c>
      <c r="E93789" t="s">
        <v>81</v>
      </c>
      <c r="F93789">
        <v>1</v>
      </c>
      <c r="G93789" s="1">
        <v>1.4490000000000001</v>
      </c>
      <c r="H93789" s="1">
        <v>2.2490000000000001</v>
      </c>
    </row>
    <row r="93790" spans="1:8" x14ac:dyDescent="0.3">
      <c r="A93790">
        <v>8612</v>
      </c>
      <c r="B93790" t="s">
        <v>80563</v>
      </c>
      <c r="C93790" t="s">
        <v>72560</v>
      </c>
      <c r="D93790" t="s">
        <v>72561</v>
      </c>
      <c r="E93790" t="s">
        <v>81</v>
      </c>
      <c r="F93790">
        <v>2</v>
      </c>
      <c r="G93790" s="1">
        <v>1.849</v>
      </c>
      <c r="H93790" s="1">
        <v>3.6989999999999998</v>
      </c>
    </row>
    <row r="93791" spans="1:8" x14ac:dyDescent="0.3">
      <c r="A93791">
        <v>8613</v>
      </c>
      <c r="B93791" t="s">
        <v>80564</v>
      </c>
      <c r="C93791" t="s">
        <v>72560</v>
      </c>
      <c r="D93791" t="s">
        <v>72561</v>
      </c>
      <c r="E93791" t="s">
        <v>135</v>
      </c>
      <c r="F93791">
        <v>19</v>
      </c>
      <c r="G93791" s="1">
        <v>2.7959999999999998</v>
      </c>
      <c r="H93791" s="1">
        <v>3.4950000000000001</v>
      </c>
    </row>
    <row r="93792" spans="1:8" x14ac:dyDescent="0.3">
      <c r="A93792">
        <v>8614</v>
      </c>
      <c r="B93792" t="s">
        <v>80565</v>
      </c>
      <c r="C93792" t="s">
        <v>72560</v>
      </c>
      <c r="D93792" t="s">
        <v>72561</v>
      </c>
      <c r="E93792" t="s">
        <v>102</v>
      </c>
      <c r="F93792">
        <v>2</v>
      </c>
      <c r="G93792" s="1">
        <v>2.2559999999999998</v>
      </c>
      <c r="H93792" s="1">
        <v>2.9990000000000001</v>
      </c>
    </row>
    <row r="93793" spans="1:8" x14ac:dyDescent="0.3">
      <c r="A93793">
        <v>8615</v>
      </c>
      <c r="B93793" t="s">
        <v>80566</v>
      </c>
      <c r="C93793" t="s">
        <v>72560</v>
      </c>
      <c r="D93793" t="s">
        <v>72561</v>
      </c>
      <c r="E93793" t="s">
        <v>166</v>
      </c>
      <c r="F93793">
        <v>12</v>
      </c>
      <c r="G93793" s="1">
        <v>299</v>
      </c>
      <c r="H93793" s="1">
        <v>1.2490000000000001</v>
      </c>
    </row>
    <row r="93794" spans="1:8" x14ac:dyDescent="0.3">
      <c r="A93794">
        <v>8616</v>
      </c>
      <c r="B93794" t="s">
        <v>80567</v>
      </c>
      <c r="C93794" t="s">
        <v>72560</v>
      </c>
      <c r="D93794" t="s">
        <v>72561</v>
      </c>
      <c r="E93794" t="s">
        <v>135</v>
      </c>
      <c r="F93794">
        <v>51</v>
      </c>
      <c r="G93794" s="1">
        <v>499</v>
      </c>
      <c r="H93794" s="1">
        <v>999</v>
      </c>
    </row>
    <row r="93795" spans="1:8" x14ac:dyDescent="0.3">
      <c r="A93795">
        <v>8617</v>
      </c>
      <c r="B93795" t="s">
        <v>80568</v>
      </c>
      <c r="C93795" t="s">
        <v>72560</v>
      </c>
      <c r="D93795" t="s">
        <v>72561</v>
      </c>
      <c r="E93795" t="s">
        <v>233</v>
      </c>
      <c r="F93795">
        <v>2</v>
      </c>
      <c r="G93795" s="1">
        <v>804</v>
      </c>
      <c r="H93795" s="1">
        <v>999</v>
      </c>
    </row>
    <row r="93796" spans="1:8" x14ac:dyDescent="0.3">
      <c r="A93796">
        <v>8618</v>
      </c>
      <c r="B93796" t="s">
        <v>80569</v>
      </c>
      <c r="C93796" t="s">
        <v>72560</v>
      </c>
      <c r="D93796" t="s">
        <v>72561</v>
      </c>
      <c r="E93796" t="s">
        <v>135</v>
      </c>
      <c r="F93796">
        <v>9</v>
      </c>
      <c r="G93796" s="1">
        <v>440</v>
      </c>
      <c r="H93796" s="1">
        <v>499</v>
      </c>
    </row>
    <row r="93797" spans="1:8" x14ac:dyDescent="0.3">
      <c r="A93797">
        <v>8619</v>
      </c>
      <c r="B93797" t="s">
        <v>80570</v>
      </c>
      <c r="C93797" t="s">
        <v>72560</v>
      </c>
      <c r="D93797" t="s">
        <v>72561</v>
      </c>
      <c r="E93797" t="s">
        <v>17</v>
      </c>
      <c r="F93797">
        <v>98</v>
      </c>
      <c r="G93797" s="1">
        <v>2.7909999999999999</v>
      </c>
      <c r="H93797" s="1">
        <v>4.2949999999999999</v>
      </c>
    </row>
    <row r="93798" spans="1:8" x14ac:dyDescent="0.3">
      <c r="A93798">
        <v>8620</v>
      </c>
      <c r="B93798" t="s">
        <v>80571</v>
      </c>
      <c r="C93798" t="s">
        <v>72560</v>
      </c>
      <c r="D93798" t="s">
        <v>72561</v>
      </c>
      <c r="E93798" t="s">
        <v>69</v>
      </c>
      <c r="F93798">
        <v>25</v>
      </c>
      <c r="G93798" s="1">
        <v>425</v>
      </c>
      <c r="H93798" s="1">
        <v>999</v>
      </c>
    </row>
    <row r="93799" spans="1:8" x14ac:dyDescent="0.3">
      <c r="A93799">
        <v>8621</v>
      </c>
      <c r="B93799" t="s">
        <v>80572</v>
      </c>
      <c r="C93799" t="s">
        <v>72560</v>
      </c>
      <c r="D93799" t="s">
        <v>72561</v>
      </c>
      <c r="E93799" t="s">
        <v>21</v>
      </c>
      <c r="F93799">
        <v>132</v>
      </c>
      <c r="G93799" s="1">
        <v>1.9350000000000001</v>
      </c>
      <c r="H93799" s="1">
        <v>3.9990000000000001</v>
      </c>
    </row>
    <row r="93800" spans="1:8" x14ac:dyDescent="0.3">
      <c r="A93800">
        <v>8622</v>
      </c>
      <c r="B93800" t="s">
        <v>76304</v>
      </c>
      <c r="C93800" t="s">
        <v>72560</v>
      </c>
      <c r="D93800" t="s">
        <v>72561</v>
      </c>
      <c r="E93800" t="s">
        <v>323</v>
      </c>
      <c r="F93800">
        <v>3</v>
      </c>
      <c r="G93800" s="1">
        <v>1.2989999999999999</v>
      </c>
      <c r="H93800" s="1">
        <v>4.9950000000000001</v>
      </c>
    </row>
    <row r="93801" spans="1:8" x14ac:dyDescent="0.3">
      <c r="A93801">
        <v>8623</v>
      </c>
      <c r="B93801" t="s">
        <v>80573</v>
      </c>
      <c r="C93801" t="s">
        <v>72560</v>
      </c>
      <c r="D93801" t="s">
        <v>72561</v>
      </c>
      <c r="E93801" t="s">
        <v>85</v>
      </c>
      <c r="F93801">
        <v>3</v>
      </c>
      <c r="G93801" s="1">
        <v>849</v>
      </c>
      <c r="H93801" s="1">
        <v>2.3980000000000001</v>
      </c>
    </row>
    <row r="93802" spans="1:8" x14ac:dyDescent="0.3">
      <c r="A93802">
        <v>8624</v>
      </c>
      <c r="B93802" t="s">
        <v>80574</v>
      </c>
      <c r="C93802" t="s">
        <v>72560</v>
      </c>
      <c r="D93802" t="s">
        <v>72561</v>
      </c>
      <c r="E93802" t="s">
        <v>1395</v>
      </c>
      <c r="F93802">
        <v>3</v>
      </c>
      <c r="G93802" s="1"/>
      <c r="H93802" s="1">
        <v>699</v>
      </c>
    </row>
    <row r="93803" spans="1:8" x14ac:dyDescent="0.3">
      <c r="A93803">
        <v>8625</v>
      </c>
      <c r="B93803" t="s">
        <v>80575</v>
      </c>
      <c r="C93803" t="s">
        <v>72560</v>
      </c>
      <c r="D93803" t="s">
        <v>72561</v>
      </c>
      <c r="E93803" t="s">
        <v>57</v>
      </c>
      <c r="F93803">
        <v>8</v>
      </c>
      <c r="G93803" s="1">
        <v>303</v>
      </c>
      <c r="H93803" s="1">
        <v>399</v>
      </c>
    </row>
    <row r="93804" spans="1:8" x14ac:dyDescent="0.3">
      <c r="A93804">
        <v>8626</v>
      </c>
      <c r="B93804" t="s">
        <v>80576</v>
      </c>
      <c r="C93804" t="s">
        <v>72560</v>
      </c>
      <c r="D93804" t="s">
        <v>72561</v>
      </c>
      <c r="G93804" s="1">
        <v>449</v>
      </c>
      <c r="H93804" s="1">
        <v>998</v>
      </c>
    </row>
    <row r="93805" spans="1:8" x14ac:dyDescent="0.3">
      <c r="A93805">
        <v>8627</v>
      </c>
      <c r="B93805" t="s">
        <v>80577</v>
      </c>
      <c r="C93805" t="s">
        <v>72560</v>
      </c>
      <c r="D93805" t="s">
        <v>72561</v>
      </c>
      <c r="E93805" t="s">
        <v>29</v>
      </c>
      <c r="F93805">
        <v>16</v>
      </c>
      <c r="G93805" s="1">
        <v>3.7850000000000001</v>
      </c>
      <c r="H93805" s="1">
        <v>5.9989999999999997</v>
      </c>
    </row>
    <row r="93806" spans="1:8" x14ac:dyDescent="0.3">
      <c r="A93806">
        <v>8628</v>
      </c>
      <c r="B93806" t="s">
        <v>74083</v>
      </c>
      <c r="C93806" t="s">
        <v>72560</v>
      </c>
      <c r="D93806" t="s">
        <v>72561</v>
      </c>
      <c r="E93806" t="s">
        <v>1139</v>
      </c>
      <c r="F93806">
        <v>4</v>
      </c>
      <c r="G93806" s="1">
        <v>1.056</v>
      </c>
      <c r="H93806" s="1">
        <v>3.2989999999999999</v>
      </c>
    </row>
    <row r="93807" spans="1:8" x14ac:dyDescent="0.3">
      <c r="A93807">
        <v>8629</v>
      </c>
      <c r="B93807" t="s">
        <v>73021</v>
      </c>
      <c r="C93807" t="s">
        <v>72560</v>
      </c>
      <c r="D93807" t="s">
        <v>72561</v>
      </c>
      <c r="E93807" t="s">
        <v>57</v>
      </c>
      <c r="F93807">
        <v>113</v>
      </c>
      <c r="G93807" s="1">
        <v>1.96</v>
      </c>
      <c r="H93807" s="1">
        <v>5.5990000000000002</v>
      </c>
    </row>
    <row r="93808" spans="1:8" x14ac:dyDescent="0.3">
      <c r="A93808">
        <v>8630</v>
      </c>
      <c r="B93808" t="s">
        <v>80578</v>
      </c>
      <c r="C93808" t="s">
        <v>72560</v>
      </c>
      <c r="D93808" t="s">
        <v>72561</v>
      </c>
      <c r="E93808" t="s">
        <v>81</v>
      </c>
      <c r="F93808">
        <v>2</v>
      </c>
      <c r="G93808" s="1">
        <v>1.9990000000000001</v>
      </c>
      <c r="H93808" s="1">
        <v>6.9989999999999997</v>
      </c>
    </row>
    <row r="93809" spans="1:8" x14ac:dyDescent="0.3">
      <c r="A93809">
        <v>8631</v>
      </c>
      <c r="B93809" t="s">
        <v>80579</v>
      </c>
      <c r="C93809" t="s">
        <v>72560</v>
      </c>
      <c r="D93809" t="s">
        <v>72561</v>
      </c>
      <c r="G93809" s="1">
        <v>1.1990000000000001</v>
      </c>
      <c r="H93809" s="1">
        <v>1.9990000000000001</v>
      </c>
    </row>
    <row r="93810" spans="1:8" x14ac:dyDescent="0.3">
      <c r="A93810">
        <v>8632</v>
      </c>
      <c r="B93810" t="s">
        <v>77091</v>
      </c>
      <c r="C93810" t="s">
        <v>72560</v>
      </c>
      <c r="D93810" t="s">
        <v>72561</v>
      </c>
      <c r="E93810" t="s">
        <v>166</v>
      </c>
      <c r="F93810">
        <v>7</v>
      </c>
      <c r="G93810" s="1">
        <v>249</v>
      </c>
      <c r="H93810" s="1">
        <v>1.4990000000000001</v>
      </c>
    </row>
    <row r="93811" spans="1:8" x14ac:dyDescent="0.3">
      <c r="A93811">
        <v>8633</v>
      </c>
      <c r="B93811" t="s">
        <v>75111</v>
      </c>
      <c r="C93811" t="s">
        <v>72560</v>
      </c>
      <c r="D93811" t="s">
        <v>72561</v>
      </c>
      <c r="E93811" t="s">
        <v>81</v>
      </c>
      <c r="F93811">
        <v>1</v>
      </c>
      <c r="G93811" s="1"/>
      <c r="H93811" s="1">
        <v>999</v>
      </c>
    </row>
    <row r="93812" spans="1:8" x14ac:dyDescent="0.3">
      <c r="A93812">
        <v>8634</v>
      </c>
      <c r="B93812" t="s">
        <v>76324</v>
      </c>
      <c r="C93812" t="s">
        <v>72560</v>
      </c>
      <c r="D93812" t="s">
        <v>72561</v>
      </c>
      <c r="E93812" t="s">
        <v>17</v>
      </c>
      <c r="F93812">
        <v>70</v>
      </c>
      <c r="G93812" s="1">
        <v>3.7429999999999999</v>
      </c>
      <c r="H93812" s="1">
        <v>8.9990000000000006</v>
      </c>
    </row>
    <row r="93813" spans="1:8" x14ac:dyDescent="0.3">
      <c r="A93813">
        <v>8635</v>
      </c>
      <c r="B93813" t="s">
        <v>80580</v>
      </c>
      <c r="C93813" t="s">
        <v>72560</v>
      </c>
      <c r="D93813" t="s">
        <v>72561</v>
      </c>
      <c r="E93813" t="s">
        <v>85</v>
      </c>
      <c r="F93813">
        <v>680</v>
      </c>
      <c r="G93813" s="1">
        <v>11.275</v>
      </c>
      <c r="H93813" s="1">
        <v>16.109000000000002</v>
      </c>
    </row>
    <row r="93814" spans="1:8" x14ac:dyDescent="0.3">
      <c r="A93814">
        <v>8636</v>
      </c>
      <c r="B93814" t="s">
        <v>80581</v>
      </c>
      <c r="C93814" t="s">
        <v>72560</v>
      </c>
      <c r="D93814" t="s">
        <v>72561</v>
      </c>
      <c r="E93814" t="s">
        <v>81</v>
      </c>
      <c r="F93814">
        <v>2</v>
      </c>
      <c r="G93814" s="1">
        <v>469</v>
      </c>
      <c r="H93814" s="1">
        <v>999</v>
      </c>
    </row>
    <row r="93815" spans="1:8" x14ac:dyDescent="0.3">
      <c r="A93815">
        <v>8637</v>
      </c>
      <c r="B93815" t="s">
        <v>80582</v>
      </c>
      <c r="C93815" t="s">
        <v>72560</v>
      </c>
      <c r="D93815" t="s">
        <v>72561</v>
      </c>
      <c r="G93815" s="1">
        <v>1.599</v>
      </c>
      <c r="H93815" s="1">
        <v>1.9990000000000001</v>
      </c>
    </row>
    <row r="93816" spans="1:8" x14ac:dyDescent="0.3">
      <c r="A93816">
        <v>8638</v>
      </c>
      <c r="B93816" t="s">
        <v>80583</v>
      </c>
      <c r="C93816" t="s">
        <v>72560</v>
      </c>
      <c r="D93816" t="s">
        <v>72561</v>
      </c>
      <c r="E93816" t="s">
        <v>81</v>
      </c>
      <c r="F93816">
        <v>3</v>
      </c>
      <c r="G93816" s="1"/>
      <c r="H93816" s="1">
        <v>6.9989999999999997</v>
      </c>
    </row>
    <row r="93817" spans="1:8" x14ac:dyDescent="0.3">
      <c r="A93817">
        <v>8639</v>
      </c>
      <c r="B93817" t="s">
        <v>80584</v>
      </c>
      <c r="C93817" t="s">
        <v>72560</v>
      </c>
      <c r="D93817" t="s">
        <v>72561</v>
      </c>
      <c r="E93817" t="s">
        <v>278</v>
      </c>
      <c r="F93817">
        <v>1</v>
      </c>
      <c r="G93817" s="1">
        <v>699</v>
      </c>
      <c r="H93817" s="1">
        <v>799</v>
      </c>
    </row>
    <row r="93818" spans="1:8" x14ac:dyDescent="0.3">
      <c r="A93818">
        <v>8640</v>
      </c>
      <c r="B93818" t="s">
        <v>80585</v>
      </c>
      <c r="C93818" t="s">
        <v>72560</v>
      </c>
      <c r="D93818" t="s">
        <v>72561</v>
      </c>
      <c r="G93818" s="1"/>
      <c r="H93818" s="1">
        <v>3.2850000000000001</v>
      </c>
    </row>
    <row r="93819" spans="1:8" x14ac:dyDescent="0.3">
      <c r="A93819">
        <v>8641</v>
      </c>
      <c r="B93819" t="s">
        <v>80586</v>
      </c>
      <c r="C93819" t="s">
        <v>72560</v>
      </c>
      <c r="D93819" t="s">
        <v>72561</v>
      </c>
      <c r="E93819" t="s">
        <v>15</v>
      </c>
      <c r="F93819">
        <v>2</v>
      </c>
      <c r="G93819" s="1">
        <v>799</v>
      </c>
      <c r="H93819" s="1">
        <v>999</v>
      </c>
    </row>
    <row r="93820" spans="1:8" x14ac:dyDescent="0.3">
      <c r="A93820">
        <v>8642</v>
      </c>
      <c r="B93820" t="s">
        <v>80587</v>
      </c>
      <c r="C93820" t="s">
        <v>72560</v>
      </c>
      <c r="D93820" t="s">
        <v>72561</v>
      </c>
      <c r="G93820" s="1">
        <v>2.0950000000000002</v>
      </c>
      <c r="H93820" s="1">
        <v>2.9990000000000001</v>
      </c>
    </row>
    <row r="93821" spans="1:8" x14ac:dyDescent="0.3">
      <c r="A93821">
        <v>8643</v>
      </c>
      <c r="B93821" t="s">
        <v>80588</v>
      </c>
      <c r="C93821" t="s">
        <v>72560</v>
      </c>
      <c r="D93821" t="s">
        <v>72561</v>
      </c>
      <c r="E93821" t="s">
        <v>81</v>
      </c>
      <c r="F93821">
        <v>1</v>
      </c>
      <c r="G93821" s="1"/>
    </row>
    <row r="93822" spans="1:8" x14ac:dyDescent="0.3">
      <c r="A93822">
        <v>8644</v>
      </c>
      <c r="B93822" t="s">
        <v>80589</v>
      </c>
      <c r="C93822" t="s">
        <v>72560</v>
      </c>
      <c r="D93822" t="s">
        <v>72561</v>
      </c>
      <c r="G93822" s="1">
        <v>2.399</v>
      </c>
      <c r="H93822" s="1">
        <v>3.9990000000000001</v>
      </c>
    </row>
    <row r="93823" spans="1:8" x14ac:dyDescent="0.3">
      <c r="A93823">
        <v>8645</v>
      </c>
      <c r="B93823" t="s">
        <v>74592</v>
      </c>
      <c r="C93823" t="s">
        <v>72560</v>
      </c>
      <c r="D93823" t="s">
        <v>72561</v>
      </c>
      <c r="G93823" s="1">
        <v>636</v>
      </c>
      <c r="H93823" s="1">
        <v>649</v>
      </c>
    </row>
    <row r="93824" spans="1:8" x14ac:dyDescent="0.3">
      <c r="A93824">
        <v>8646</v>
      </c>
      <c r="B93824" t="s">
        <v>80590</v>
      </c>
      <c r="C93824" t="s">
        <v>72560</v>
      </c>
      <c r="D93824" t="s">
        <v>72561</v>
      </c>
      <c r="E93824" t="s">
        <v>81</v>
      </c>
      <c r="F93824">
        <v>1</v>
      </c>
      <c r="G93824" s="1">
        <v>999</v>
      </c>
      <c r="H93824" s="1">
        <v>2.9990000000000001</v>
      </c>
    </row>
    <row r="93825" spans="1:8" x14ac:dyDescent="0.3">
      <c r="A93825">
        <v>8647</v>
      </c>
      <c r="B93825" t="s">
        <v>80591</v>
      </c>
      <c r="C93825" t="s">
        <v>72560</v>
      </c>
      <c r="D93825" t="s">
        <v>72561</v>
      </c>
      <c r="G93825" s="1">
        <v>499</v>
      </c>
      <c r="H93825" s="1">
        <v>1.2989999999999999</v>
      </c>
    </row>
    <row r="93826" spans="1:8" x14ac:dyDescent="0.3">
      <c r="A93826">
        <v>8648</v>
      </c>
      <c r="B93826" t="s">
        <v>80592</v>
      </c>
      <c r="C93826" t="s">
        <v>72560</v>
      </c>
      <c r="D93826" t="s">
        <v>72561</v>
      </c>
      <c r="G93826" s="1">
        <v>649</v>
      </c>
      <c r="H93826" s="1">
        <v>999</v>
      </c>
    </row>
    <row r="93827" spans="1:8" x14ac:dyDescent="0.3">
      <c r="A93827">
        <v>8649</v>
      </c>
      <c r="B93827" t="s">
        <v>80593</v>
      </c>
      <c r="C93827" t="s">
        <v>72560</v>
      </c>
      <c r="D93827" t="s">
        <v>72561</v>
      </c>
      <c r="E93827" t="s">
        <v>166</v>
      </c>
      <c r="F93827">
        <v>10</v>
      </c>
      <c r="G93827" s="1" t="s">
        <v>4171</v>
      </c>
      <c r="H93827" s="1">
        <v>599</v>
      </c>
    </row>
    <row r="93828" spans="1:8" x14ac:dyDescent="0.3">
      <c r="A93828">
        <v>8650</v>
      </c>
      <c r="B93828" t="s">
        <v>80594</v>
      </c>
      <c r="C93828" t="s">
        <v>72560</v>
      </c>
      <c r="D93828" t="s">
        <v>72561</v>
      </c>
      <c r="E93828" t="s">
        <v>106</v>
      </c>
      <c r="F93828">
        <v>3</v>
      </c>
      <c r="G93828" s="1">
        <v>1.349</v>
      </c>
      <c r="H93828" s="1">
        <v>2.6989999999999998</v>
      </c>
    </row>
    <row r="93829" spans="1:8" x14ac:dyDescent="0.3">
      <c r="A93829">
        <v>8651</v>
      </c>
      <c r="B93829" t="s">
        <v>80595</v>
      </c>
      <c r="C93829" t="s">
        <v>72560</v>
      </c>
      <c r="D93829" t="s">
        <v>72561</v>
      </c>
      <c r="E93829" t="s">
        <v>36</v>
      </c>
      <c r="F93829">
        <v>2</v>
      </c>
      <c r="G93829" s="1">
        <v>2.0299999999999998</v>
      </c>
      <c r="H93829" s="1">
        <v>3.69</v>
      </c>
    </row>
    <row r="93830" spans="1:8" x14ac:dyDescent="0.3">
      <c r="A93830">
        <v>8652</v>
      </c>
      <c r="B93830" t="s">
        <v>80596</v>
      </c>
      <c r="C93830" t="s">
        <v>72560</v>
      </c>
      <c r="D93830" t="s">
        <v>72561</v>
      </c>
      <c r="E93830" t="s">
        <v>278</v>
      </c>
      <c r="F93830">
        <v>2</v>
      </c>
      <c r="G93830" s="1">
        <v>349</v>
      </c>
      <c r="H93830" s="1">
        <v>999</v>
      </c>
    </row>
    <row r="93831" spans="1:8" x14ac:dyDescent="0.3">
      <c r="A93831">
        <v>8653</v>
      </c>
      <c r="B93831" t="s">
        <v>80597</v>
      </c>
      <c r="C93831" t="s">
        <v>72560</v>
      </c>
      <c r="D93831" t="s">
        <v>72561</v>
      </c>
      <c r="E93831" t="s">
        <v>81</v>
      </c>
      <c r="F93831">
        <v>1</v>
      </c>
      <c r="G93831" s="1">
        <v>3.2490000000000001</v>
      </c>
      <c r="H93831" s="1">
        <v>3.4990000000000001</v>
      </c>
    </row>
    <row r="93832" spans="1:8" x14ac:dyDescent="0.3">
      <c r="A93832">
        <v>8654</v>
      </c>
      <c r="B93832" t="s">
        <v>80598</v>
      </c>
      <c r="C93832" t="s">
        <v>72560</v>
      </c>
      <c r="D93832" t="s">
        <v>72561</v>
      </c>
      <c r="E93832" t="s">
        <v>102</v>
      </c>
      <c r="F93832">
        <v>4</v>
      </c>
      <c r="G93832" s="1">
        <v>4.0490000000000004</v>
      </c>
      <c r="H93832" s="1">
        <v>4.0990000000000002</v>
      </c>
    </row>
    <row r="93833" spans="1:8" x14ac:dyDescent="0.3">
      <c r="A93833">
        <v>8655</v>
      </c>
      <c r="B93833" t="s">
        <v>80599</v>
      </c>
      <c r="C93833" t="s">
        <v>72560</v>
      </c>
      <c r="D93833" t="s">
        <v>72561</v>
      </c>
      <c r="E93833" t="s">
        <v>278</v>
      </c>
      <c r="F93833">
        <v>1</v>
      </c>
      <c r="G93833" s="1">
        <v>3.6619999999999999</v>
      </c>
      <c r="H93833" s="1">
        <v>5.399</v>
      </c>
    </row>
    <row r="93834" spans="1:8" x14ac:dyDescent="0.3">
      <c r="A93834">
        <v>8656</v>
      </c>
      <c r="B93834" t="s">
        <v>80600</v>
      </c>
      <c r="C93834" t="s">
        <v>72560</v>
      </c>
      <c r="D93834" t="s">
        <v>72561</v>
      </c>
      <c r="E93834" t="s">
        <v>233</v>
      </c>
      <c r="F93834">
        <v>10</v>
      </c>
      <c r="G93834" s="1">
        <v>2.7480000000000002</v>
      </c>
      <c r="H93834" s="1">
        <v>3.2989999999999999</v>
      </c>
    </row>
    <row r="93835" spans="1:8" x14ac:dyDescent="0.3">
      <c r="A93835">
        <v>8657</v>
      </c>
      <c r="B93835" t="s">
        <v>80601</v>
      </c>
      <c r="C93835" t="s">
        <v>72560</v>
      </c>
      <c r="D93835" t="s">
        <v>72561</v>
      </c>
      <c r="G93835" s="1">
        <v>3.2989999999999999</v>
      </c>
      <c r="H93835" s="1">
        <v>7.5990000000000002</v>
      </c>
    </row>
    <row r="93836" spans="1:8" x14ac:dyDescent="0.3">
      <c r="A93836">
        <v>8658</v>
      </c>
      <c r="B93836" t="s">
        <v>80602</v>
      </c>
      <c r="C93836" t="s">
        <v>72560</v>
      </c>
      <c r="D93836" t="s">
        <v>72561</v>
      </c>
      <c r="G93836" s="1">
        <v>1.4990000000000001</v>
      </c>
      <c r="H93836" s="1">
        <v>4.9989999999999997</v>
      </c>
    </row>
    <row r="93837" spans="1:8" x14ac:dyDescent="0.3">
      <c r="A93837">
        <v>8659</v>
      </c>
      <c r="B93837" t="s">
        <v>80603</v>
      </c>
      <c r="C93837" t="s">
        <v>72560</v>
      </c>
      <c r="D93837" t="s">
        <v>72561</v>
      </c>
      <c r="G93837" s="1">
        <v>269</v>
      </c>
      <c r="H93837" s="1">
        <v>599</v>
      </c>
    </row>
    <row r="93838" spans="1:8" x14ac:dyDescent="0.3">
      <c r="A93838">
        <v>8660</v>
      </c>
      <c r="B93838" t="s">
        <v>80604</v>
      </c>
      <c r="C93838" t="s">
        <v>72560</v>
      </c>
      <c r="D93838" t="s">
        <v>72561</v>
      </c>
      <c r="E93838" t="s">
        <v>81</v>
      </c>
      <c r="F93838">
        <v>2</v>
      </c>
      <c r="G93838" s="1">
        <v>2.5550000000000002</v>
      </c>
      <c r="H93838" s="1">
        <v>2.69</v>
      </c>
    </row>
    <row r="93839" spans="1:8" x14ac:dyDescent="0.3">
      <c r="A93839">
        <v>8661</v>
      </c>
      <c r="B93839" t="s">
        <v>80605</v>
      </c>
      <c r="C93839" t="s">
        <v>72560</v>
      </c>
      <c r="D93839" t="s">
        <v>72561</v>
      </c>
      <c r="G93839" s="1">
        <v>542</v>
      </c>
      <c r="H93839" s="1">
        <v>543</v>
      </c>
    </row>
    <row r="93840" spans="1:8" x14ac:dyDescent="0.3">
      <c r="A93840">
        <v>8662</v>
      </c>
      <c r="B93840" t="s">
        <v>80606</v>
      </c>
      <c r="C93840" t="s">
        <v>72560</v>
      </c>
      <c r="D93840" t="s">
        <v>72561</v>
      </c>
      <c r="E93840" t="s">
        <v>135</v>
      </c>
      <c r="F93840">
        <v>20</v>
      </c>
      <c r="G93840" s="1">
        <v>1.4950000000000001</v>
      </c>
      <c r="H93840" s="1">
        <v>2.99</v>
      </c>
    </row>
    <row r="93841" spans="1:8" x14ac:dyDescent="0.3">
      <c r="A93841">
        <v>8663</v>
      </c>
      <c r="B93841" t="s">
        <v>80607</v>
      </c>
      <c r="C93841" t="s">
        <v>72560</v>
      </c>
      <c r="D93841" t="s">
        <v>72561</v>
      </c>
      <c r="E93841" t="s">
        <v>69</v>
      </c>
      <c r="F93841">
        <v>9</v>
      </c>
      <c r="G93841" s="1">
        <v>1.5389999999999999</v>
      </c>
      <c r="H93841" s="1">
        <v>2.9990000000000001</v>
      </c>
    </row>
    <row r="93842" spans="1:8" x14ac:dyDescent="0.3">
      <c r="A93842">
        <v>8664</v>
      </c>
      <c r="B93842" t="s">
        <v>80608</v>
      </c>
      <c r="C93842" t="s">
        <v>72560</v>
      </c>
      <c r="D93842" t="s">
        <v>72561</v>
      </c>
      <c r="E93842" t="s">
        <v>102</v>
      </c>
      <c r="F93842">
        <v>12</v>
      </c>
      <c r="G93842" s="1"/>
      <c r="H93842" s="1">
        <v>2.2989999999999999</v>
      </c>
    </row>
    <row r="93843" spans="1:8" x14ac:dyDescent="0.3">
      <c r="A93843">
        <v>8665</v>
      </c>
      <c r="B93843" t="s">
        <v>80609</v>
      </c>
      <c r="C93843" t="s">
        <v>72560</v>
      </c>
      <c r="D93843" t="s">
        <v>72561</v>
      </c>
      <c r="E93843" t="s">
        <v>102</v>
      </c>
      <c r="F93843">
        <v>32</v>
      </c>
      <c r="G93843" s="1"/>
    </row>
    <row r="93844" spans="1:8" x14ac:dyDescent="0.3">
      <c r="A93844">
        <v>8666</v>
      </c>
      <c r="B93844" t="s">
        <v>80610</v>
      </c>
      <c r="C93844" t="s">
        <v>72560</v>
      </c>
      <c r="D93844" t="s">
        <v>72561</v>
      </c>
      <c r="G93844" s="1">
        <v>2.093</v>
      </c>
      <c r="H93844" s="1">
        <v>3.2949999999999999</v>
      </c>
    </row>
    <row r="93845" spans="1:8" x14ac:dyDescent="0.3">
      <c r="A93845">
        <v>8667</v>
      </c>
      <c r="B93845" t="s">
        <v>80611</v>
      </c>
      <c r="C93845" t="s">
        <v>72560</v>
      </c>
      <c r="D93845" t="s">
        <v>72561</v>
      </c>
      <c r="E93845" t="s">
        <v>81</v>
      </c>
      <c r="F93845">
        <v>2</v>
      </c>
      <c r="G93845" s="1">
        <v>2.34</v>
      </c>
      <c r="H93845" s="1">
        <v>2.6</v>
      </c>
    </row>
    <row r="93846" spans="1:8" x14ac:dyDescent="0.3">
      <c r="A93846">
        <v>8668</v>
      </c>
      <c r="B93846" t="s">
        <v>80612</v>
      </c>
      <c r="C93846" t="s">
        <v>72560</v>
      </c>
      <c r="D93846" t="s">
        <v>72561</v>
      </c>
      <c r="E93846" t="s">
        <v>31</v>
      </c>
      <c r="F93846">
        <v>20</v>
      </c>
      <c r="G93846" s="1">
        <v>3.4990000000000001</v>
      </c>
      <c r="H93846" s="1">
        <v>4.9989999999999997</v>
      </c>
    </row>
    <row r="93847" spans="1:8" x14ac:dyDescent="0.3">
      <c r="A93847">
        <v>8669</v>
      </c>
      <c r="B93847" t="s">
        <v>80613</v>
      </c>
      <c r="C93847" t="s">
        <v>72560</v>
      </c>
      <c r="D93847" t="s">
        <v>72561</v>
      </c>
      <c r="E93847" t="s">
        <v>90</v>
      </c>
      <c r="F93847">
        <v>5</v>
      </c>
      <c r="G93847" s="1">
        <v>839</v>
      </c>
      <c r="H93847" s="1">
        <v>1.399</v>
      </c>
    </row>
    <row r="93848" spans="1:8" x14ac:dyDescent="0.3">
      <c r="A93848">
        <v>8670</v>
      </c>
      <c r="B93848" t="s">
        <v>80614</v>
      </c>
      <c r="C93848" t="s">
        <v>72560</v>
      </c>
      <c r="D93848" t="s">
        <v>72561</v>
      </c>
      <c r="E93848" t="s">
        <v>166</v>
      </c>
      <c r="F93848">
        <v>6</v>
      </c>
      <c r="G93848" s="1">
        <v>501</v>
      </c>
      <c r="H93848" s="1">
        <v>1.1990000000000001</v>
      </c>
    </row>
    <row r="93849" spans="1:8" x14ac:dyDescent="0.3">
      <c r="A93849">
        <v>8671</v>
      </c>
      <c r="B93849" t="s">
        <v>80529</v>
      </c>
      <c r="C93849" t="s">
        <v>72560</v>
      </c>
      <c r="D93849" t="s">
        <v>72561</v>
      </c>
      <c r="E93849" t="s">
        <v>54</v>
      </c>
      <c r="F93849">
        <v>7</v>
      </c>
      <c r="G93849" s="1">
        <v>499</v>
      </c>
      <c r="H93849" s="1">
        <v>1.4990000000000001</v>
      </c>
    </row>
    <row r="93850" spans="1:8" x14ac:dyDescent="0.3">
      <c r="A93850">
        <v>8672</v>
      </c>
      <c r="B93850" t="s">
        <v>80615</v>
      </c>
      <c r="C93850" t="s">
        <v>72560</v>
      </c>
      <c r="D93850" t="s">
        <v>72561</v>
      </c>
      <c r="E93850" t="s">
        <v>69</v>
      </c>
      <c r="F93850">
        <v>22</v>
      </c>
      <c r="G93850" s="1">
        <v>985</v>
      </c>
      <c r="H93850" s="1">
        <v>2.8849999999999998</v>
      </c>
    </row>
    <row r="93851" spans="1:8" x14ac:dyDescent="0.3">
      <c r="A93851">
        <v>8673</v>
      </c>
      <c r="B93851" t="s">
        <v>80616</v>
      </c>
      <c r="C93851" t="s">
        <v>72560</v>
      </c>
      <c r="D93851" t="s">
        <v>72561</v>
      </c>
      <c r="E93851" t="s">
        <v>21</v>
      </c>
      <c r="F93851">
        <v>568</v>
      </c>
      <c r="G93851" s="1"/>
    </row>
    <row r="93852" spans="1:8" x14ac:dyDescent="0.3">
      <c r="A93852">
        <v>8674</v>
      </c>
      <c r="B93852" t="s">
        <v>80617</v>
      </c>
      <c r="C93852" t="s">
        <v>72560</v>
      </c>
      <c r="D93852" t="s">
        <v>72561</v>
      </c>
      <c r="E93852" t="s">
        <v>15</v>
      </c>
      <c r="F93852">
        <v>2</v>
      </c>
      <c r="G93852" s="1">
        <v>799</v>
      </c>
      <c r="H93852" s="1">
        <v>2.9990000000000001</v>
      </c>
    </row>
    <row r="93853" spans="1:8" x14ac:dyDescent="0.3">
      <c r="A93853">
        <v>8675</v>
      </c>
      <c r="B93853" t="s">
        <v>72571</v>
      </c>
      <c r="C93853" t="s">
        <v>72560</v>
      </c>
      <c r="D93853" t="s">
        <v>72561</v>
      </c>
      <c r="E93853" t="s">
        <v>15</v>
      </c>
      <c r="F93853">
        <v>22</v>
      </c>
      <c r="G93853" s="1">
        <v>3.9279999999999999</v>
      </c>
      <c r="H93853" s="1">
        <v>4.4950000000000001</v>
      </c>
    </row>
    <row r="93854" spans="1:8" x14ac:dyDescent="0.3">
      <c r="A93854">
        <v>8676</v>
      </c>
      <c r="B93854" t="s">
        <v>80618</v>
      </c>
      <c r="C93854" t="s">
        <v>72560</v>
      </c>
      <c r="D93854" t="s">
        <v>72561</v>
      </c>
      <c r="E93854" t="s">
        <v>2106</v>
      </c>
      <c r="F93854">
        <v>5</v>
      </c>
      <c r="G93854" s="1">
        <v>849</v>
      </c>
      <c r="H93854" s="1">
        <v>1.996</v>
      </c>
    </row>
    <row r="93855" spans="1:8" x14ac:dyDescent="0.3">
      <c r="A93855">
        <v>8677</v>
      </c>
      <c r="B93855" t="s">
        <v>80619</v>
      </c>
      <c r="C93855" t="s">
        <v>72560</v>
      </c>
      <c r="D93855" t="s">
        <v>72561</v>
      </c>
      <c r="E93855" t="s">
        <v>11</v>
      </c>
      <c r="F93855">
        <v>3</v>
      </c>
      <c r="G93855" s="1">
        <v>599</v>
      </c>
      <c r="H93855" s="1">
        <v>1.4970000000000001</v>
      </c>
    </row>
    <row r="93856" spans="1:8" x14ac:dyDescent="0.3">
      <c r="A93856">
        <v>8678</v>
      </c>
      <c r="B93856" t="s">
        <v>80620</v>
      </c>
      <c r="C93856" t="s">
        <v>72560</v>
      </c>
      <c r="D93856" t="s">
        <v>72561</v>
      </c>
      <c r="E93856" t="s">
        <v>36</v>
      </c>
      <c r="F93856">
        <v>2</v>
      </c>
      <c r="G93856" s="1">
        <v>4.5490000000000004</v>
      </c>
      <c r="H93856" s="1">
        <v>4.7990000000000004</v>
      </c>
    </row>
    <row r="93857" spans="1:8" x14ac:dyDescent="0.3">
      <c r="A93857">
        <v>8679</v>
      </c>
      <c r="B93857" t="s">
        <v>80621</v>
      </c>
      <c r="C93857" t="s">
        <v>72560</v>
      </c>
      <c r="D93857" t="s">
        <v>72561</v>
      </c>
      <c r="E93857" t="s">
        <v>48</v>
      </c>
      <c r="F93857">
        <v>1.518</v>
      </c>
      <c r="G93857" s="1">
        <v>4.8499999999999996</v>
      </c>
      <c r="H93857" s="1">
        <v>4.9989999999999997</v>
      </c>
    </row>
    <row r="93858" spans="1:8" x14ac:dyDescent="0.3">
      <c r="A93858">
        <v>8680</v>
      </c>
      <c r="B93858" t="s">
        <v>72756</v>
      </c>
      <c r="C93858" t="s">
        <v>72560</v>
      </c>
      <c r="D93858" t="s">
        <v>72561</v>
      </c>
      <c r="E93858" t="s">
        <v>29</v>
      </c>
      <c r="F93858">
        <v>233</v>
      </c>
      <c r="G93858" s="1">
        <v>1.8879999999999999</v>
      </c>
      <c r="H93858" s="1">
        <v>5.3949999999999996</v>
      </c>
    </row>
    <row r="93859" spans="1:8" x14ac:dyDescent="0.3">
      <c r="A93859">
        <v>8681</v>
      </c>
      <c r="B93859" t="s">
        <v>80622</v>
      </c>
      <c r="C93859" t="s">
        <v>72560</v>
      </c>
      <c r="D93859" t="s">
        <v>72561</v>
      </c>
      <c r="E93859" t="s">
        <v>11</v>
      </c>
      <c r="F93859">
        <v>6</v>
      </c>
      <c r="G93859" s="1">
        <v>1.569</v>
      </c>
      <c r="H93859" s="1">
        <v>4.9989999999999997</v>
      </c>
    </row>
    <row r="93860" spans="1:8" x14ac:dyDescent="0.3">
      <c r="A93860">
        <v>8682</v>
      </c>
      <c r="B93860" t="s">
        <v>80623</v>
      </c>
      <c r="C93860" t="s">
        <v>72560</v>
      </c>
      <c r="D93860" t="s">
        <v>72561</v>
      </c>
      <c r="E93860" t="s">
        <v>69</v>
      </c>
      <c r="F93860">
        <v>13</v>
      </c>
      <c r="G93860" s="1" t="s">
        <v>80624</v>
      </c>
      <c r="H93860" s="1">
        <v>3.8</v>
      </c>
    </row>
    <row r="93861" spans="1:8" x14ac:dyDescent="0.3">
      <c r="A93861">
        <v>8683</v>
      </c>
      <c r="B93861" t="s">
        <v>80625</v>
      </c>
      <c r="C93861" t="s">
        <v>72560</v>
      </c>
      <c r="D93861" t="s">
        <v>72561</v>
      </c>
      <c r="E93861" t="s">
        <v>90</v>
      </c>
      <c r="F93861">
        <v>71</v>
      </c>
      <c r="G93861" s="1">
        <v>4.0010000000000003</v>
      </c>
      <c r="H93861" s="1">
        <v>4.5949999999999998</v>
      </c>
    </row>
    <row r="93862" spans="1:8" x14ac:dyDescent="0.3">
      <c r="A93862">
        <v>8684</v>
      </c>
      <c r="B93862" t="s">
        <v>80626</v>
      </c>
      <c r="C93862" t="s">
        <v>72560</v>
      </c>
      <c r="D93862" t="s">
        <v>72561</v>
      </c>
      <c r="E93862" t="s">
        <v>69</v>
      </c>
      <c r="F93862">
        <v>159</v>
      </c>
      <c r="G93862" s="1">
        <v>1.363</v>
      </c>
      <c r="H93862" s="1">
        <v>3.895</v>
      </c>
    </row>
    <row r="93863" spans="1:8" x14ac:dyDescent="0.3">
      <c r="A93863">
        <v>8685</v>
      </c>
      <c r="B93863" t="s">
        <v>80627</v>
      </c>
      <c r="C93863" t="s">
        <v>72560</v>
      </c>
      <c r="D93863" t="s">
        <v>72561</v>
      </c>
      <c r="E93863" t="s">
        <v>11</v>
      </c>
      <c r="F93863">
        <v>502</v>
      </c>
      <c r="G93863" s="1"/>
      <c r="H93863" s="1" t="s">
        <v>80628</v>
      </c>
    </row>
    <row r="93864" spans="1:8" x14ac:dyDescent="0.3">
      <c r="A93864">
        <v>8686</v>
      </c>
      <c r="B93864" t="s">
        <v>80629</v>
      </c>
      <c r="C93864" t="s">
        <v>72560</v>
      </c>
      <c r="D93864" t="s">
        <v>72561</v>
      </c>
      <c r="E93864" t="s">
        <v>31</v>
      </c>
      <c r="F93864">
        <v>9</v>
      </c>
      <c r="G93864" s="1"/>
      <c r="H93864" s="1">
        <v>3.49</v>
      </c>
    </row>
    <row r="93865" spans="1:8" x14ac:dyDescent="0.3">
      <c r="A93865">
        <v>8687</v>
      </c>
      <c r="B93865" t="s">
        <v>80630</v>
      </c>
      <c r="C93865" t="s">
        <v>72560</v>
      </c>
      <c r="D93865" t="s">
        <v>72561</v>
      </c>
      <c r="G93865" s="1"/>
      <c r="H93865" s="1">
        <v>2.71</v>
      </c>
    </row>
    <row r="93866" spans="1:8" x14ac:dyDescent="0.3">
      <c r="A93866">
        <v>8688</v>
      </c>
      <c r="B93866" t="s">
        <v>80631</v>
      </c>
      <c r="C93866" t="s">
        <v>72560</v>
      </c>
      <c r="D93866" t="s">
        <v>72561</v>
      </c>
      <c r="E93866" t="s">
        <v>11</v>
      </c>
      <c r="F93866">
        <v>95</v>
      </c>
      <c r="G93866" s="1">
        <v>4.99</v>
      </c>
      <c r="H93866" s="1">
        <v>5.4950000000000001</v>
      </c>
    </row>
    <row r="93867" spans="1:8" x14ac:dyDescent="0.3">
      <c r="A93867">
        <v>8689</v>
      </c>
      <c r="B93867" t="s">
        <v>80632</v>
      </c>
      <c r="C93867" t="s">
        <v>72560</v>
      </c>
      <c r="D93867" t="s">
        <v>72561</v>
      </c>
      <c r="E93867" t="s">
        <v>102</v>
      </c>
      <c r="F93867">
        <v>122</v>
      </c>
      <c r="G93867" s="1">
        <v>4.99</v>
      </c>
      <c r="H93867" s="1">
        <v>4.9989999999999997</v>
      </c>
    </row>
    <row r="93868" spans="1:8" x14ac:dyDescent="0.3">
      <c r="A93868">
        <v>8690</v>
      </c>
      <c r="B93868" t="s">
        <v>80633</v>
      </c>
      <c r="C93868" t="s">
        <v>72560</v>
      </c>
      <c r="D93868" t="s">
        <v>72561</v>
      </c>
      <c r="E93868" t="s">
        <v>135</v>
      </c>
      <c r="F93868">
        <v>4</v>
      </c>
      <c r="G93868" s="1">
        <v>2.819</v>
      </c>
      <c r="H93868" s="1">
        <v>2.9990000000000001</v>
      </c>
    </row>
    <row r="93869" spans="1:8" x14ac:dyDescent="0.3">
      <c r="A93869">
        <v>8691</v>
      </c>
      <c r="B93869" t="s">
        <v>80634</v>
      </c>
      <c r="C93869" t="s">
        <v>72560</v>
      </c>
      <c r="D93869" t="s">
        <v>72561</v>
      </c>
      <c r="G93869" s="1">
        <v>999</v>
      </c>
      <c r="H93869" s="1">
        <v>2.4990000000000001</v>
      </c>
    </row>
    <row r="93870" spans="1:8" x14ac:dyDescent="0.3">
      <c r="A93870">
        <v>8692</v>
      </c>
      <c r="B93870" t="s">
        <v>80635</v>
      </c>
      <c r="C93870" t="s">
        <v>72560</v>
      </c>
      <c r="D93870" t="s">
        <v>72561</v>
      </c>
      <c r="E93870" t="s">
        <v>106</v>
      </c>
      <c r="F93870">
        <v>1</v>
      </c>
      <c r="G93870" s="1">
        <v>3.4990000000000001</v>
      </c>
      <c r="H93870" s="1">
        <v>6.9989999999999997</v>
      </c>
    </row>
    <row r="93871" spans="1:8" x14ac:dyDescent="0.3">
      <c r="A93871">
        <v>8693</v>
      </c>
      <c r="B93871" t="s">
        <v>80636</v>
      </c>
      <c r="C93871" t="s">
        <v>72560</v>
      </c>
      <c r="D93871" t="s">
        <v>72561</v>
      </c>
      <c r="E93871" t="s">
        <v>81</v>
      </c>
      <c r="F93871">
        <v>1</v>
      </c>
      <c r="G93871" s="1">
        <v>848</v>
      </c>
      <c r="H93871" s="1">
        <v>2.99</v>
      </c>
    </row>
    <row r="93872" spans="1:8" x14ac:dyDescent="0.3">
      <c r="A93872">
        <v>8694</v>
      </c>
      <c r="B93872" t="s">
        <v>80637</v>
      </c>
      <c r="C93872" t="s">
        <v>72560</v>
      </c>
      <c r="D93872" t="s">
        <v>72561</v>
      </c>
      <c r="G93872" s="1"/>
      <c r="H93872" s="1">
        <v>13.999000000000001</v>
      </c>
    </row>
    <row r="93873" spans="1:8" x14ac:dyDescent="0.3">
      <c r="A93873">
        <v>8695</v>
      </c>
      <c r="B93873" t="s">
        <v>80638</v>
      </c>
      <c r="C93873" t="s">
        <v>72560</v>
      </c>
      <c r="D93873" t="s">
        <v>72561</v>
      </c>
      <c r="G93873" s="1">
        <v>7.8390000000000004</v>
      </c>
      <c r="H93873" s="1">
        <v>7.9989999999999997</v>
      </c>
    </row>
    <row r="93874" spans="1:8" x14ac:dyDescent="0.3">
      <c r="A93874">
        <v>8696</v>
      </c>
      <c r="B93874" t="s">
        <v>80639</v>
      </c>
      <c r="C93874" t="s">
        <v>72560</v>
      </c>
      <c r="D93874" t="s">
        <v>72561</v>
      </c>
      <c r="G93874" s="1">
        <v>7.2450000000000001</v>
      </c>
      <c r="H93874" s="1">
        <v>8.9990000000000006</v>
      </c>
    </row>
    <row r="93875" spans="1:8" x14ac:dyDescent="0.3">
      <c r="A93875">
        <v>8697</v>
      </c>
      <c r="B93875" t="s">
        <v>75365</v>
      </c>
      <c r="C93875" t="s">
        <v>72560</v>
      </c>
      <c r="D93875" t="s">
        <v>72561</v>
      </c>
      <c r="G93875" s="1">
        <v>999</v>
      </c>
      <c r="H93875" s="1">
        <v>1.9990000000000001</v>
      </c>
    </row>
    <row r="93876" spans="1:8" x14ac:dyDescent="0.3">
      <c r="A93876">
        <v>8698</v>
      </c>
      <c r="B93876" t="s">
        <v>80640</v>
      </c>
      <c r="C93876" t="s">
        <v>72560</v>
      </c>
      <c r="D93876" t="s">
        <v>72561</v>
      </c>
      <c r="E93876" t="s">
        <v>21</v>
      </c>
      <c r="F93876">
        <v>4</v>
      </c>
      <c r="G93876" s="1">
        <v>1.6990000000000001</v>
      </c>
      <c r="H93876" s="1">
        <v>4.5990000000000002</v>
      </c>
    </row>
    <row r="93877" spans="1:8" x14ac:dyDescent="0.3">
      <c r="A93877">
        <v>8699</v>
      </c>
      <c r="B93877" t="s">
        <v>80641</v>
      </c>
      <c r="C93877" t="s">
        <v>72560</v>
      </c>
      <c r="D93877" t="s">
        <v>72561</v>
      </c>
      <c r="G93877" s="1">
        <v>799</v>
      </c>
      <c r="H93877" s="1">
        <v>1.899</v>
      </c>
    </row>
    <row r="93878" spans="1:8" x14ac:dyDescent="0.3">
      <c r="A93878">
        <v>8700</v>
      </c>
      <c r="B93878" t="s">
        <v>80642</v>
      </c>
      <c r="C93878" t="s">
        <v>72560</v>
      </c>
      <c r="D93878" t="s">
        <v>72561</v>
      </c>
      <c r="E93878" t="s">
        <v>135</v>
      </c>
      <c r="F93878">
        <v>6</v>
      </c>
      <c r="G93878" s="1">
        <v>599</v>
      </c>
      <c r="H93878" s="1">
        <v>999</v>
      </c>
    </row>
    <row r="93879" spans="1:8" x14ac:dyDescent="0.3">
      <c r="A93879">
        <v>8701</v>
      </c>
      <c r="B93879" t="s">
        <v>80643</v>
      </c>
      <c r="C93879" t="s">
        <v>72560</v>
      </c>
      <c r="D93879" t="s">
        <v>72561</v>
      </c>
      <c r="E93879" t="s">
        <v>29</v>
      </c>
      <c r="F93879">
        <v>3</v>
      </c>
      <c r="G93879" s="1">
        <v>649</v>
      </c>
      <c r="H93879" s="1">
        <v>1.4990000000000001</v>
      </c>
    </row>
    <row r="93880" spans="1:8" x14ac:dyDescent="0.3">
      <c r="A93880">
        <v>8702</v>
      </c>
      <c r="B93880" t="s">
        <v>80644</v>
      </c>
      <c r="C93880" t="s">
        <v>72560</v>
      </c>
      <c r="D93880" t="s">
        <v>72561</v>
      </c>
      <c r="E93880" t="s">
        <v>69</v>
      </c>
      <c r="F93880">
        <v>12</v>
      </c>
      <c r="G93880" s="1"/>
    </row>
    <row r="93881" spans="1:8" x14ac:dyDescent="0.3">
      <c r="A93881">
        <v>8703</v>
      </c>
      <c r="B93881" t="s">
        <v>80645</v>
      </c>
      <c r="C93881" t="s">
        <v>72560</v>
      </c>
      <c r="D93881" t="s">
        <v>72561</v>
      </c>
      <c r="G93881" s="1">
        <v>1.1990000000000001</v>
      </c>
      <c r="H93881" s="1">
        <v>3.1989999999999998</v>
      </c>
    </row>
    <row r="93882" spans="1:8" x14ac:dyDescent="0.3">
      <c r="A93882">
        <v>8704</v>
      </c>
      <c r="B93882" t="s">
        <v>80646</v>
      </c>
      <c r="C93882" t="s">
        <v>72560</v>
      </c>
      <c r="D93882" t="s">
        <v>72561</v>
      </c>
      <c r="E93882" t="s">
        <v>81</v>
      </c>
      <c r="F93882">
        <v>2</v>
      </c>
      <c r="G93882" s="1">
        <v>1.018</v>
      </c>
      <c r="H93882" s="1">
        <v>1.0489999999999999</v>
      </c>
    </row>
    <row r="93883" spans="1:8" x14ac:dyDescent="0.3">
      <c r="A93883">
        <v>8705</v>
      </c>
      <c r="B93883" t="s">
        <v>80647</v>
      </c>
      <c r="C93883" t="s">
        <v>72560</v>
      </c>
      <c r="D93883" t="s">
        <v>72561</v>
      </c>
      <c r="E93883" t="s">
        <v>85</v>
      </c>
      <c r="F93883">
        <v>3</v>
      </c>
      <c r="G93883" s="1">
        <v>5.9489999999999998</v>
      </c>
      <c r="H93883" s="1">
        <v>6.9989999999999997</v>
      </c>
    </row>
    <row r="93884" spans="1:8" x14ac:dyDescent="0.3">
      <c r="A93884">
        <v>8706</v>
      </c>
      <c r="B93884" t="s">
        <v>80648</v>
      </c>
      <c r="C93884" t="s">
        <v>72560</v>
      </c>
      <c r="D93884" t="s">
        <v>72561</v>
      </c>
      <c r="E93884" t="s">
        <v>166</v>
      </c>
      <c r="F93884">
        <v>16</v>
      </c>
      <c r="G93884" s="1">
        <v>4.2990000000000004</v>
      </c>
      <c r="H93884" s="1">
        <v>5.9989999999999997</v>
      </c>
    </row>
    <row r="93885" spans="1:8" x14ac:dyDescent="0.3">
      <c r="A93885">
        <v>8707</v>
      </c>
      <c r="B93885" t="s">
        <v>80649</v>
      </c>
      <c r="C93885" t="s">
        <v>72560</v>
      </c>
      <c r="D93885" t="s">
        <v>72561</v>
      </c>
      <c r="E93885" t="s">
        <v>69</v>
      </c>
      <c r="F93885">
        <v>4</v>
      </c>
      <c r="G93885" s="1">
        <v>799</v>
      </c>
      <c r="H93885" s="1">
        <v>1.9990000000000001</v>
      </c>
    </row>
    <row r="93886" spans="1:8" x14ac:dyDescent="0.3">
      <c r="A93886">
        <v>8708</v>
      </c>
      <c r="B93886" t="s">
        <v>80650</v>
      </c>
      <c r="C93886" t="s">
        <v>72560</v>
      </c>
      <c r="D93886" t="s">
        <v>72561</v>
      </c>
      <c r="E93886" t="s">
        <v>2106</v>
      </c>
      <c r="F93886">
        <v>1</v>
      </c>
      <c r="G93886" s="1">
        <v>269</v>
      </c>
      <c r="H93886" s="1">
        <v>599</v>
      </c>
    </row>
    <row r="93887" spans="1:8" x14ac:dyDescent="0.3">
      <c r="A93887">
        <v>8709</v>
      </c>
      <c r="B93887" t="s">
        <v>80651</v>
      </c>
      <c r="C93887" t="s">
        <v>72560</v>
      </c>
      <c r="D93887" t="s">
        <v>72561</v>
      </c>
      <c r="E93887" t="s">
        <v>54</v>
      </c>
      <c r="F93887">
        <v>2</v>
      </c>
      <c r="G93887" s="1">
        <v>2.714</v>
      </c>
      <c r="H93887" s="1">
        <v>5.899</v>
      </c>
    </row>
    <row r="93888" spans="1:8" x14ac:dyDescent="0.3">
      <c r="A93888">
        <v>8710</v>
      </c>
      <c r="B93888" t="s">
        <v>80652</v>
      </c>
      <c r="C93888" t="s">
        <v>72560</v>
      </c>
      <c r="D93888" t="s">
        <v>72561</v>
      </c>
      <c r="G93888" s="1">
        <v>999</v>
      </c>
      <c r="H93888" s="1">
        <v>2.4990000000000001</v>
      </c>
    </row>
    <row r="93889" spans="1:8" x14ac:dyDescent="0.3">
      <c r="A93889">
        <v>8711</v>
      </c>
      <c r="B93889" t="s">
        <v>80653</v>
      </c>
      <c r="C93889" t="s">
        <v>72560</v>
      </c>
      <c r="D93889" t="s">
        <v>72561</v>
      </c>
      <c r="E93889" t="s">
        <v>135</v>
      </c>
      <c r="F93889">
        <v>6</v>
      </c>
      <c r="G93889" s="1">
        <v>4.5999999999999996</v>
      </c>
      <c r="H93889" s="1">
        <v>5.9989999999999997</v>
      </c>
    </row>
    <row r="93890" spans="1:8" x14ac:dyDescent="0.3">
      <c r="A93890">
        <v>8712</v>
      </c>
      <c r="B93890" t="s">
        <v>80654</v>
      </c>
      <c r="C93890" t="s">
        <v>72560</v>
      </c>
      <c r="D93890" t="s">
        <v>72561</v>
      </c>
      <c r="G93890" s="1">
        <v>648</v>
      </c>
      <c r="H93890" s="1">
        <v>1.9990000000000001</v>
      </c>
    </row>
    <row r="93891" spans="1:8" x14ac:dyDescent="0.3">
      <c r="A93891">
        <v>8713</v>
      </c>
      <c r="B93891" t="s">
        <v>80655</v>
      </c>
      <c r="C93891" t="s">
        <v>72560</v>
      </c>
      <c r="D93891" t="s">
        <v>72561</v>
      </c>
      <c r="G93891" s="1">
        <v>413</v>
      </c>
      <c r="H93891" s="1">
        <v>998</v>
      </c>
    </row>
    <row r="93892" spans="1:8" x14ac:dyDescent="0.3">
      <c r="A93892">
        <v>8714</v>
      </c>
      <c r="B93892" t="s">
        <v>80656</v>
      </c>
      <c r="C93892" t="s">
        <v>72560</v>
      </c>
      <c r="D93892" t="s">
        <v>72561</v>
      </c>
      <c r="E93892" t="s">
        <v>81</v>
      </c>
      <c r="F93892">
        <v>1</v>
      </c>
      <c r="G93892" s="1">
        <v>2.6989999999999998</v>
      </c>
      <c r="H93892" s="1">
        <v>3.9990000000000001</v>
      </c>
    </row>
    <row r="93893" spans="1:8" x14ac:dyDescent="0.3">
      <c r="A93893">
        <v>8715</v>
      </c>
      <c r="B93893" t="s">
        <v>80657</v>
      </c>
      <c r="C93893" t="s">
        <v>72560</v>
      </c>
      <c r="D93893" t="s">
        <v>72561</v>
      </c>
      <c r="G93893" s="1">
        <v>1.2949999999999999</v>
      </c>
      <c r="H93893" s="1">
        <v>2.4950000000000001</v>
      </c>
    </row>
    <row r="93894" spans="1:8" x14ac:dyDescent="0.3">
      <c r="A93894">
        <v>8716</v>
      </c>
      <c r="B93894" t="s">
        <v>80658</v>
      </c>
      <c r="C93894" t="s">
        <v>72560</v>
      </c>
      <c r="D93894" t="s">
        <v>72561</v>
      </c>
      <c r="E93894" t="s">
        <v>17</v>
      </c>
      <c r="F93894">
        <v>16</v>
      </c>
      <c r="G93894" s="1"/>
      <c r="H93894" s="1">
        <v>799</v>
      </c>
    </row>
    <row r="93895" spans="1:8" x14ac:dyDescent="0.3">
      <c r="A93895">
        <v>8717</v>
      </c>
      <c r="B93895" t="s">
        <v>80659</v>
      </c>
      <c r="C93895" t="s">
        <v>72560</v>
      </c>
      <c r="D93895" t="s">
        <v>72561</v>
      </c>
      <c r="E93895" t="s">
        <v>36</v>
      </c>
      <c r="F93895">
        <v>16</v>
      </c>
      <c r="G93895" s="1">
        <v>1.4990000000000001</v>
      </c>
      <c r="H93895" s="1">
        <v>4.9989999999999997</v>
      </c>
    </row>
    <row r="93896" spans="1:8" x14ac:dyDescent="0.3">
      <c r="A93896">
        <v>8718</v>
      </c>
      <c r="B93896" t="s">
        <v>76215</v>
      </c>
      <c r="C93896" t="s">
        <v>72560</v>
      </c>
      <c r="D93896" t="s">
        <v>72561</v>
      </c>
      <c r="E93896" t="s">
        <v>135</v>
      </c>
      <c r="F93896">
        <v>15</v>
      </c>
      <c r="G93896" s="1"/>
      <c r="H93896" s="1">
        <v>2.2989999999999999</v>
      </c>
    </row>
    <row r="93897" spans="1:8" x14ac:dyDescent="0.3">
      <c r="A93897">
        <v>8719</v>
      </c>
      <c r="B93897" t="s">
        <v>80660</v>
      </c>
      <c r="C93897" t="s">
        <v>72560</v>
      </c>
      <c r="D93897" t="s">
        <v>72561</v>
      </c>
      <c r="E93897" t="s">
        <v>15</v>
      </c>
      <c r="F93897">
        <v>1</v>
      </c>
      <c r="G93897" s="1"/>
      <c r="H93897" s="1">
        <v>1.095</v>
      </c>
    </row>
    <row r="93898" spans="1:8" x14ac:dyDescent="0.3">
      <c r="A93898">
        <v>8720</v>
      </c>
      <c r="B93898" t="s">
        <v>80661</v>
      </c>
      <c r="C93898" t="s">
        <v>72560</v>
      </c>
      <c r="D93898" t="s">
        <v>72561</v>
      </c>
      <c r="E93898" t="s">
        <v>135</v>
      </c>
      <c r="F93898">
        <v>253</v>
      </c>
      <c r="G93898" s="1">
        <v>497</v>
      </c>
      <c r="H93898" s="1">
        <v>999</v>
      </c>
    </row>
    <row r="93899" spans="1:8" x14ac:dyDescent="0.3">
      <c r="A93899">
        <v>8721</v>
      </c>
      <c r="B93899" t="s">
        <v>80662</v>
      </c>
      <c r="C93899" t="s">
        <v>72560</v>
      </c>
      <c r="D93899" t="s">
        <v>72561</v>
      </c>
      <c r="E93899" t="s">
        <v>166</v>
      </c>
      <c r="F93899">
        <v>67</v>
      </c>
      <c r="G93899" s="1">
        <v>499</v>
      </c>
      <c r="H93899" s="1">
        <v>999</v>
      </c>
    </row>
    <row r="93900" spans="1:8" x14ac:dyDescent="0.3">
      <c r="A93900">
        <v>8722</v>
      </c>
      <c r="B93900" t="s">
        <v>80663</v>
      </c>
      <c r="C93900" t="s">
        <v>72560</v>
      </c>
      <c r="D93900" t="s">
        <v>72561</v>
      </c>
      <c r="E93900" t="s">
        <v>54</v>
      </c>
      <c r="F93900">
        <v>16</v>
      </c>
      <c r="G93900" s="1">
        <v>789</v>
      </c>
      <c r="H93900" s="1">
        <v>1.9990000000000001</v>
      </c>
    </row>
    <row r="93901" spans="1:8" x14ac:dyDescent="0.3">
      <c r="A93901">
        <v>8723</v>
      </c>
      <c r="B93901" t="s">
        <v>80664</v>
      </c>
      <c r="C93901" t="s">
        <v>72560</v>
      </c>
      <c r="D93901" t="s">
        <v>72561</v>
      </c>
      <c r="E93901" t="s">
        <v>11</v>
      </c>
      <c r="F93901">
        <v>22</v>
      </c>
      <c r="G93901" s="1">
        <v>6.2990000000000004</v>
      </c>
      <c r="H93901" s="1">
        <v>6.9989999999999997</v>
      </c>
    </row>
    <row r="93902" spans="1:8" x14ac:dyDescent="0.3">
      <c r="A93902">
        <v>8724</v>
      </c>
      <c r="B93902" t="s">
        <v>80665</v>
      </c>
      <c r="C93902" t="s">
        <v>72560</v>
      </c>
      <c r="D93902" t="s">
        <v>72561</v>
      </c>
      <c r="G93902" s="1">
        <v>1.6990000000000001</v>
      </c>
      <c r="H93902" s="1">
        <v>6.9989999999999997</v>
      </c>
    </row>
    <row r="93903" spans="1:8" x14ac:dyDescent="0.3">
      <c r="A93903">
        <v>8725</v>
      </c>
      <c r="B93903" t="s">
        <v>80666</v>
      </c>
      <c r="C93903" t="s">
        <v>72560</v>
      </c>
      <c r="D93903" t="s">
        <v>72561</v>
      </c>
      <c r="G93903" s="1">
        <v>4.99</v>
      </c>
      <c r="H93903" s="1">
        <v>9.9990000000000006</v>
      </c>
    </row>
    <row r="93904" spans="1:8" x14ac:dyDescent="0.3">
      <c r="A93904">
        <v>8726</v>
      </c>
      <c r="B93904" t="s">
        <v>80667</v>
      </c>
      <c r="C93904" t="s">
        <v>72560</v>
      </c>
      <c r="D93904" t="s">
        <v>72561</v>
      </c>
      <c r="E93904" t="s">
        <v>102</v>
      </c>
      <c r="F93904">
        <v>194</v>
      </c>
      <c r="G93904" s="1">
        <v>5.399</v>
      </c>
      <c r="H93904" s="1">
        <v>5.9989999999999997</v>
      </c>
    </row>
    <row r="93905" spans="1:8" x14ac:dyDescent="0.3">
      <c r="A93905">
        <v>8727</v>
      </c>
      <c r="B93905" t="s">
        <v>80668</v>
      </c>
      <c r="C93905" t="s">
        <v>72560</v>
      </c>
      <c r="D93905" t="s">
        <v>72561</v>
      </c>
      <c r="E93905" t="s">
        <v>29</v>
      </c>
      <c r="F93905">
        <v>1.0609999999999999</v>
      </c>
      <c r="G93905" s="1">
        <v>3.3239999999999998</v>
      </c>
      <c r="H93905" s="1">
        <v>6.9989999999999997</v>
      </c>
    </row>
    <row r="93906" spans="1:8" x14ac:dyDescent="0.3">
      <c r="A93906">
        <v>8728</v>
      </c>
      <c r="B93906" t="s">
        <v>80669</v>
      </c>
      <c r="C93906" t="s">
        <v>72560</v>
      </c>
      <c r="D93906" t="s">
        <v>72561</v>
      </c>
      <c r="E93906" t="s">
        <v>81</v>
      </c>
      <c r="F93906">
        <v>1</v>
      </c>
      <c r="G93906" s="1">
        <v>2.198</v>
      </c>
      <c r="H93906" s="1">
        <v>3.9489999999999998</v>
      </c>
    </row>
    <row r="93907" spans="1:8" x14ac:dyDescent="0.3">
      <c r="A93907">
        <v>8729</v>
      </c>
      <c r="B93907" t="s">
        <v>80670</v>
      </c>
      <c r="C93907" t="s">
        <v>72560</v>
      </c>
      <c r="D93907" t="s">
        <v>72561</v>
      </c>
      <c r="E93907" t="s">
        <v>69</v>
      </c>
      <c r="F93907">
        <v>11</v>
      </c>
      <c r="G93907" s="1">
        <v>669</v>
      </c>
      <c r="H93907" s="1">
        <v>1.6990000000000001</v>
      </c>
    </row>
    <row r="93908" spans="1:8" x14ac:dyDescent="0.3">
      <c r="A93908">
        <v>8730</v>
      </c>
      <c r="B93908" t="s">
        <v>80671</v>
      </c>
      <c r="C93908" t="s">
        <v>72560</v>
      </c>
      <c r="D93908" t="s">
        <v>72561</v>
      </c>
      <c r="E93908" t="s">
        <v>85</v>
      </c>
      <c r="F93908">
        <v>2</v>
      </c>
      <c r="G93908" s="1">
        <v>1.599</v>
      </c>
      <c r="H93908" s="1">
        <v>2.4990000000000001</v>
      </c>
    </row>
    <row r="93909" spans="1:8" x14ac:dyDescent="0.3">
      <c r="A93909">
        <v>8731</v>
      </c>
      <c r="B93909" t="s">
        <v>80672</v>
      </c>
      <c r="C93909" t="s">
        <v>72560</v>
      </c>
      <c r="D93909" t="s">
        <v>72561</v>
      </c>
      <c r="E93909" t="s">
        <v>15</v>
      </c>
      <c r="F93909">
        <v>668</v>
      </c>
      <c r="G93909" s="1">
        <v>3.3740000000000001</v>
      </c>
      <c r="H93909" s="1">
        <v>4.4989999999999997</v>
      </c>
    </row>
    <row r="93910" spans="1:8" x14ac:dyDescent="0.3">
      <c r="A93910">
        <v>8732</v>
      </c>
      <c r="B93910" t="s">
        <v>80673</v>
      </c>
      <c r="C93910" t="s">
        <v>72560</v>
      </c>
      <c r="D93910" t="s">
        <v>72561</v>
      </c>
      <c r="E93910" t="s">
        <v>81</v>
      </c>
      <c r="F93910">
        <v>1</v>
      </c>
      <c r="G93910" s="1">
        <v>1.4990000000000001</v>
      </c>
      <c r="H93910" s="1">
        <v>2.9990000000000001</v>
      </c>
    </row>
    <row r="93911" spans="1:8" x14ac:dyDescent="0.3">
      <c r="A93911">
        <v>8733</v>
      </c>
      <c r="B93911" t="s">
        <v>80674</v>
      </c>
      <c r="C93911" t="s">
        <v>72560</v>
      </c>
      <c r="D93911" t="s">
        <v>72561</v>
      </c>
      <c r="E93911" t="s">
        <v>54</v>
      </c>
      <c r="F93911">
        <v>13</v>
      </c>
      <c r="G93911" s="1">
        <v>1.9319999999999999</v>
      </c>
      <c r="H93911" s="1">
        <v>3.9990000000000001</v>
      </c>
    </row>
    <row r="93912" spans="1:8" x14ac:dyDescent="0.3">
      <c r="A93912">
        <v>8734</v>
      </c>
      <c r="B93912" t="s">
        <v>80675</v>
      </c>
      <c r="C93912" t="s">
        <v>72560</v>
      </c>
      <c r="D93912" t="s">
        <v>72561</v>
      </c>
      <c r="E93912" t="s">
        <v>48</v>
      </c>
      <c r="F93912">
        <v>5</v>
      </c>
      <c r="G93912" s="1">
        <v>3.161</v>
      </c>
      <c r="H93912" s="1">
        <v>3.4950000000000001</v>
      </c>
    </row>
    <row r="93913" spans="1:8" x14ac:dyDescent="0.3">
      <c r="A93913">
        <v>8735</v>
      </c>
      <c r="B93913" t="s">
        <v>80676</v>
      </c>
      <c r="C93913" t="s">
        <v>72560</v>
      </c>
      <c r="D93913" t="s">
        <v>72561</v>
      </c>
      <c r="E93913" t="s">
        <v>69</v>
      </c>
      <c r="F93913">
        <v>288</v>
      </c>
      <c r="G93913" s="1">
        <v>599</v>
      </c>
      <c r="H93913" s="1">
        <v>999</v>
      </c>
    </row>
    <row r="93914" spans="1:8" x14ac:dyDescent="0.3">
      <c r="A93914">
        <v>8736</v>
      </c>
      <c r="B93914" t="s">
        <v>80677</v>
      </c>
      <c r="C93914" t="s">
        <v>72560</v>
      </c>
      <c r="D93914" t="s">
        <v>72561</v>
      </c>
      <c r="E93914" t="s">
        <v>81</v>
      </c>
      <c r="F93914">
        <v>1</v>
      </c>
      <c r="G93914" s="1">
        <v>1.9990000000000001</v>
      </c>
      <c r="H93914" s="1">
        <v>4.9989999999999997</v>
      </c>
    </row>
    <row r="93915" spans="1:8" x14ac:dyDescent="0.3">
      <c r="A93915">
        <v>8737</v>
      </c>
      <c r="B93915" t="s">
        <v>79436</v>
      </c>
      <c r="C93915" t="s">
        <v>72560</v>
      </c>
      <c r="D93915" t="s">
        <v>72561</v>
      </c>
      <c r="G93915" s="1">
        <v>997</v>
      </c>
      <c r="H93915" s="1">
        <v>998</v>
      </c>
    </row>
    <row r="93916" spans="1:8" x14ac:dyDescent="0.3">
      <c r="A93916">
        <v>8738</v>
      </c>
      <c r="B93916" t="s">
        <v>80678</v>
      </c>
      <c r="C93916" t="s">
        <v>72560</v>
      </c>
      <c r="D93916" t="s">
        <v>72561</v>
      </c>
      <c r="E93916" t="s">
        <v>378</v>
      </c>
      <c r="F93916">
        <v>4</v>
      </c>
      <c r="G93916" s="1">
        <v>281</v>
      </c>
      <c r="H93916" s="1">
        <v>499</v>
      </c>
    </row>
    <row r="93917" spans="1:8" x14ac:dyDescent="0.3">
      <c r="A93917">
        <v>8739</v>
      </c>
      <c r="B93917" t="s">
        <v>80679</v>
      </c>
      <c r="C93917" t="s">
        <v>72560</v>
      </c>
      <c r="D93917" t="s">
        <v>72561</v>
      </c>
      <c r="E93917" t="s">
        <v>36</v>
      </c>
      <c r="F93917">
        <v>25</v>
      </c>
      <c r="G93917" s="1">
        <v>562</v>
      </c>
      <c r="H93917" s="1">
        <v>599</v>
      </c>
    </row>
    <row r="93918" spans="1:8" x14ac:dyDescent="0.3">
      <c r="A93918">
        <v>8740</v>
      </c>
      <c r="B93918" t="s">
        <v>80680</v>
      </c>
      <c r="C93918" t="s">
        <v>72560</v>
      </c>
      <c r="D93918" t="s">
        <v>72561</v>
      </c>
      <c r="G93918" s="1">
        <v>899</v>
      </c>
      <c r="H93918" s="1">
        <v>1.6990000000000001</v>
      </c>
    </row>
    <row r="93919" spans="1:8" x14ac:dyDescent="0.3">
      <c r="A93919">
        <v>8741</v>
      </c>
      <c r="B93919" t="s">
        <v>80681</v>
      </c>
      <c r="C93919" t="s">
        <v>72560</v>
      </c>
      <c r="D93919" t="s">
        <v>72561</v>
      </c>
      <c r="E93919" t="s">
        <v>54</v>
      </c>
      <c r="F93919">
        <v>7</v>
      </c>
      <c r="G93919" s="1">
        <v>4.99</v>
      </c>
      <c r="H93919" s="1">
        <v>6.49</v>
      </c>
    </row>
    <row r="93920" spans="1:8" x14ac:dyDescent="0.3">
      <c r="A93920">
        <v>8742</v>
      </c>
      <c r="B93920" t="s">
        <v>80682</v>
      </c>
      <c r="C93920" t="s">
        <v>72560</v>
      </c>
      <c r="D93920" t="s">
        <v>72561</v>
      </c>
      <c r="E93920" t="s">
        <v>11</v>
      </c>
      <c r="F93920">
        <v>5</v>
      </c>
      <c r="G93920" s="1">
        <v>445</v>
      </c>
      <c r="H93920" s="1">
        <v>899</v>
      </c>
    </row>
    <row r="93921" spans="1:8" x14ac:dyDescent="0.3">
      <c r="A93921">
        <v>8743</v>
      </c>
      <c r="B93921" t="s">
        <v>75880</v>
      </c>
      <c r="C93921" t="s">
        <v>72560</v>
      </c>
      <c r="D93921" t="s">
        <v>72561</v>
      </c>
      <c r="G93921" s="1">
        <v>535</v>
      </c>
      <c r="H93921" s="1">
        <v>999</v>
      </c>
    </row>
    <row r="93922" spans="1:8" x14ac:dyDescent="0.3">
      <c r="A93922">
        <v>8744</v>
      </c>
      <c r="B93922" t="s">
        <v>80683</v>
      </c>
      <c r="C93922" t="s">
        <v>72560</v>
      </c>
      <c r="D93922" t="s">
        <v>72561</v>
      </c>
      <c r="G93922" s="1">
        <v>3.1139999999999999</v>
      </c>
      <c r="H93922" s="1">
        <v>3.4950000000000001</v>
      </c>
    </row>
    <row r="93923" spans="1:8" x14ac:dyDescent="0.3">
      <c r="A93923">
        <v>8745</v>
      </c>
      <c r="B93923" t="s">
        <v>76249</v>
      </c>
      <c r="C93923" t="s">
        <v>72560</v>
      </c>
      <c r="D93923" t="s">
        <v>72561</v>
      </c>
      <c r="G93923" s="1">
        <v>1.6140000000000001</v>
      </c>
      <c r="H93923" s="1">
        <v>1.6990000000000001</v>
      </c>
    </row>
    <row r="93924" spans="1:8" x14ac:dyDescent="0.3">
      <c r="A93924">
        <v>8746</v>
      </c>
      <c r="B93924" t="s">
        <v>76486</v>
      </c>
      <c r="C93924" t="s">
        <v>72560</v>
      </c>
      <c r="D93924" t="s">
        <v>72561</v>
      </c>
      <c r="G93924" s="1">
        <v>399</v>
      </c>
      <c r="H93924" s="1">
        <v>999</v>
      </c>
    </row>
    <row r="93925" spans="1:8" x14ac:dyDescent="0.3">
      <c r="A93925">
        <v>8747</v>
      </c>
      <c r="B93925" t="s">
        <v>80684</v>
      </c>
      <c r="C93925" t="s">
        <v>72560</v>
      </c>
      <c r="D93925" t="s">
        <v>72561</v>
      </c>
      <c r="E93925" t="s">
        <v>71</v>
      </c>
      <c r="F93925">
        <v>7</v>
      </c>
      <c r="G93925" s="1">
        <v>699</v>
      </c>
      <c r="H93925" s="1">
        <v>1.1990000000000001</v>
      </c>
    </row>
    <row r="93926" spans="1:8" x14ac:dyDescent="0.3">
      <c r="A93926">
        <v>8748</v>
      </c>
      <c r="B93926" t="s">
        <v>80685</v>
      </c>
      <c r="C93926" t="s">
        <v>72560</v>
      </c>
      <c r="D93926" t="s">
        <v>72561</v>
      </c>
      <c r="E93926" t="s">
        <v>135</v>
      </c>
      <c r="F93926">
        <v>2</v>
      </c>
      <c r="G93926" s="1">
        <v>2.52</v>
      </c>
      <c r="H93926" s="1">
        <v>6.899</v>
      </c>
    </row>
    <row r="93927" spans="1:8" x14ac:dyDescent="0.3">
      <c r="A93927">
        <v>8749</v>
      </c>
      <c r="B93927" t="s">
        <v>80686</v>
      </c>
      <c r="C93927" t="s">
        <v>72560</v>
      </c>
      <c r="D93927" t="s">
        <v>72561</v>
      </c>
      <c r="E93927" t="s">
        <v>106</v>
      </c>
      <c r="F93927">
        <v>2</v>
      </c>
      <c r="G93927" s="1">
        <v>3.8490000000000002</v>
      </c>
      <c r="H93927" s="1">
        <v>5.9989999999999997</v>
      </c>
    </row>
    <row r="93928" spans="1:8" x14ac:dyDescent="0.3">
      <c r="A93928">
        <v>8750</v>
      </c>
      <c r="B93928" t="s">
        <v>80687</v>
      </c>
      <c r="C93928" t="s">
        <v>72560</v>
      </c>
      <c r="D93928" t="s">
        <v>72561</v>
      </c>
      <c r="E93928" t="s">
        <v>81</v>
      </c>
      <c r="F93928">
        <v>4</v>
      </c>
      <c r="G93928" s="1">
        <v>4.4089999999999998</v>
      </c>
      <c r="H93928" s="1">
        <v>6.2990000000000004</v>
      </c>
    </row>
    <row r="93929" spans="1:8" x14ac:dyDescent="0.3">
      <c r="A93929">
        <v>8751</v>
      </c>
      <c r="B93929" t="s">
        <v>80688</v>
      </c>
      <c r="C93929" t="s">
        <v>72560</v>
      </c>
      <c r="D93929" t="s">
        <v>72561</v>
      </c>
      <c r="E93929" t="s">
        <v>106</v>
      </c>
      <c r="F93929">
        <v>4</v>
      </c>
      <c r="G93929" s="1">
        <v>1.645</v>
      </c>
      <c r="H93929" s="1">
        <v>3.29</v>
      </c>
    </row>
    <row r="93930" spans="1:8" x14ac:dyDescent="0.3">
      <c r="A93930">
        <v>8752</v>
      </c>
      <c r="B93930" t="s">
        <v>80689</v>
      </c>
      <c r="C93930" t="s">
        <v>72560</v>
      </c>
      <c r="D93930" t="s">
        <v>72561</v>
      </c>
      <c r="E93930" t="s">
        <v>90</v>
      </c>
      <c r="F93930">
        <v>5</v>
      </c>
      <c r="G93930" s="1">
        <v>1.2490000000000001</v>
      </c>
      <c r="H93930" s="1">
        <v>2.4990000000000001</v>
      </c>
    </row>
    <row r="93931" spans="1:8" x14ac:dyDescent="0.3">
      <c r="A93931">
        <v>8753</v>
      </c>
      <c r="B93931" t="s">
        <v>80690</v>
      </c>
      <c r="C93931" t="s">
        <v>72560</v>
      </c>
      <c r="D93931" t="s">
        <v>72561</v>
      </c>
      <c r="G93931" s="1">
        <v>1.4990000000000001</v>
      </c>
      <c r="H93931" s="1">
        <v>2.9990000000000001</v>
      </c>
    </row>
    <row r="93932" spans="1:8" x14ac:dyDescent="0.3">
      <c r="A93932">
        <v>8754</v>
      </c>
      <c r="B93932" t="s">
        <v>78610</v>
      </c>
      <c r="C93932" t="s">
        <v>72560</v>
      </c>
      <c r="D93932" t="s">
        <v>72561</v>
      </c>
      <c r="E93932" t="s">
        <v>11</v>
      </c>
      <c r="F93932">
        <v>38</v>
      </c>
      <c r="G93932" s="1"/>
      <c r="H93932" s="1">
        <v>5.9989999999999997</v>
      </c>
    </row>
    <row r="93933" spans="1:8" x14ac:dyDescent="0.3">
      <c r="A93933">
        <v>8755</v>
      </c>
      <c r="B93933" t="s">
        <v>80691</v>
      </c>
      <c r="C93933" t="s">
        <v>72560</v>
      </c>
      <c r="D93933" t="s">
        <v>72561</v>
      </c>
      <c r="G93933" s="1">
        <v>4.5190000000000001</v>
      </c>
      <c r="H93933" s="1">
        <v>7.9950000000000001</v>
      </c>
    </row>
    <row r="93934" spans="1:8" x14ac:dyDescent="0.3">
      <c r="A93934">
        <v>8756</v>
      </c>
      <c r="B93934" t="s">
        <v>80692</v>
      </c>
      <c r="C93934" t="s">
        <v>72560</v>
      </c>
      <c r="D93934" t="s">
        <v>72561</v>
      </c>
      <c r="E93934" t="s">
        <v>57</v>
      </c>
      <c r="F93934">
        <v>5</v>
      </c>
      <c r="G93934" s="1"/>
      <c r="H93934" s="1">
        <v>1.899</v>
      </c>
    </row>
    <row r="93935" spans="1:8" x14ac:dyDescent="0.3">
      <c r="A93935">
        <v>8757</v>
      </c>
      <c r="B93935" t="s">
        <v>80693</v>
      </c>
      <c r="C93935" t="s">
        <v>72560</v>
      </c>
      <c r="D93935" t="s">
        <v>72561</v>
      </c>
      <c r="E93935" t="s">
        <v>81</v>
      </c>
      <c r="F93935">
        <v>2</v>
      </c>
      <c r="G93935" s="1">
        <v>955</v>
      </c>
      <c r="H93935" s="1">
        <v>1.1990000000000001</v>
      </c>
    </row>
    <row r="93936" spans="1:8" x14ac:dyDescent="0.3">
      <c r="A93936">
        <v>8758</v>
      </c>
      <c r="B93936" t="s">
        <v>74747</v>
      </c>
      <c r="C93936" t="s">
        <v>72560</v>
      </c>
      <c r="D93936" t="s">
        <v>72561</v>
      </c>
      <c r="E93936" t="s">
        <v>378</v>
      </c>
      <c r="F93936">
        <v>5</v>
      </c>
      <c r="G93936" s="1">
        <v>449</v>
      </c>
      <c r="H93936" s="1">
        <v>999</v>
      </c>
    </row>
    <row r="93937" spans="1:8" x14ac:dyDescent="0.3">
      <c r="A93937">
        <v>8759</v>
      </c>
      <c r="B93937" t="s">
        <v>75070</v>
      </c>
      <c r="C93937" t="s">
        <v>72560</v>
      </c>
      <c r="D93937" t="s">
        <v>72561</v>
      </c>
      <c r="E93937" t="s">
        <v>36</v>
      </c>
      <c r="F93937">
        <v>3</v>
      </c>
      <c r="G93937" s="1">
        <v>841</v>
      </c>
      <c r="H93937" s="1">
        <v>4.4989999999999997</v>
      </c>
    </row>
    <row r="93938" spans="1:8" x14ac:dyDescent="0.3">
      <c r="A93938">
        <v>8760</v>
      </c>
      <c r="B93938" t="s">
        <v>80694</v>
      </c>
      <c r="C93938" t="s">
        <v>72560</v>
      </c>
      <c r="D93938" t="s">
        <v>72561</v>
      </c>
      <c r="E93938" t="s">
        <v>69</v>
      </c>
      <c r="F93938">
        <v>14</v>
      </c>
      <c r="G93938" s="1">
        <v>1.7450000000000001</v>
      </c>
      <c r="H93938" s="1">
        <v>3.49</v>
      </c>
    </row>
    <row r="93939" spans="1:8" x14ac:dyDescent="0.3">
      <c r="A93939">
        <v>8761</v>
      </c>
      <c r="B93939" t="s">
        <v>80695</v>
      </c>
      <c r="C93939" t="s">
        <v>72560</v>
      </c>
      <c r="D93939" t="s">
        <v>72561</v>
      </c>
      <c r="E93939" t="s">
        <v>54</v>
      </c>
      <c r="F93939">
        <v>2</v>
      </c>
      <c r="G93939" s="1">
        <v>2.9889999999999999</v>
      </c>
      <c r="H93939" s="1">
        <v>4.9989999999999997</v>
      </c>
    </row>
    <row r="93940" spans="1:8" x14ac:dyDescent="0.3">
      <c r="A93940">
        <v>8762</v>
      </c>
      <c r="B93940" t="s">
        <v>80696</v>
      </c>
      <c r="C93940" t="s">
        <v>72560</v>
      </c>
      <c r="D93940" t="s">
        <v>72561</v>
      </c>
      <c r="G93940" s="1">
        <v>1.4990000000000001</v>
      </c>
      <c r="H93940" s="1">
        <v>6.9989999999999997</v>
      </c>
    </row>
    <row r="93941" spans="1:8" x14ac:dyDescent="0.3">
      <c r="A93941">
        <v>8763</v>
      </c>
      <c r="B93941" t="s">
        <v>80697</v>
      </c>
      <c r="C93941" t="s">
        <v>72560</v>
      </c>
      <c r="D93941" t="s">
        <v>72561</v>
      </c>
      <c r="E93941" t="s">
        <v>29</v>
      </c>
      <c r="F93941">
        <v>16</v>
      </c>
      <c r="G93941" s="1"/>
      <c r="H93941" s="1">
        <v>1.599</v>
      </c>
    </row>
    <row r="93942" spans="1:8" x14ac:dyDescent="0.3">
      <c r="A93942">
        <v>8764</v>
      </c>
      <c r="B93942" t="s">
        <v>80698</v>
      </c>
      <c r="C93942" t="s">
        <v>72560</v>
      </c>
      <c r="D93942" t="s">
        <v>72561</v>
      </c>
      <c r="G93942" s="1">
        <v>549</v>
      </c>
      <c r="H93942" s="1">
        <v>999</v>
      </c>
    </row>
    <row r="93943" spans="1:8" x14ac:dyDescent="0.3">
      <c r="A93943">
        <v>8765</v>
      </c>
      <c r="B93943" t="s">
        <v>80699</v>
      </c>
      <c r="C93943" t="s">
        <v>72560</v>
      </c>
      <c r="D93943" t="s">
        <v>72561</v>
      </c>
      <c r="E93943" t="s">
        <v>135</v>
      </c>
      <c r="F93943">
        <v>3</v>
      </c>
      <c r="G93943" s="1">
        <v>3.8029999999999999</v>
      </c>
      <c r="H93943" s="1">
        <v>5.9989999999999997</v>
      </c>
    </row>
    <row r="93944" spans="1:8" x14ac:dyDescent="0.3">
      <c r="A93944">
        <v>8766</v>
      </c>
      <c r="B93944" t="s">
        <v>80700</v>
      </c>
      <c r="C93944" t="s">
        <v>72560</v>
      </c>
      <c r="D93944" t="s">
        <v>72561</v>
      </c>
      <c r="E93944" t="s">
        <v>17</v>
      </c>
      <c r="F93944">
        <v>11</v>
      </c>
      <c r="G93944" s="1"/>
      <c r="H93944" s="1">
        <v>999</v>
      </c>
    </row>
    <row r="93945" spans="1:8" x14ac:dyDescent="0.3">
      <c r="A93945">
        <v>8767</v>
      </c>
      <c r="B93945" t="s">
        <v>80701</v>
      </c>
      <c r="C93945" t="s">
        <v>72560</v>
      </c>
      <c r="D93945" t="s">
        <v>72561</v>
      </c>
      <c r="E93945" t="s">
        <v>36</v>
      </c>
      <c r="F93945">
        <v>5</v>
      </c>
      <c r="G93945" s="1">
        <v>699</v>
      </c>
      <c r="H93945" s="1">
        <v>1.2989999999999999</v>
      </c>
    </row>
    <row r="93946" spans="1:8" x14ac:dyDescent="0.3">
      <c r="A93946">
        <v>8768</v>
      </c>
      <c r="B93946" t="s">
        <v>80702</v>
      </c>
      <c r="C93946" t="s">
        <v>72560</v>
      </c>
      <c r="D93946" t="s">
        <v>72561</v>
      </c>
      <c r="E93946" t="s">
        <v>1139</v>
      </c>
      <c r="F93946">
        <v>3</v>
      </c>
      <c r="G93946" s="1"/>
      <c r="H93946" s="1">
        <v>699</v>
      </c>
    </row>
    <row r="93947" spans="1:8" x14ac:dyDescent="0.3">
      <c r="A93947">
        <v>8769</v>
      </c>
      <c r="B93947" t="s">
        <v>80703</v>
      </c>
      <c r="C93947" t="s">
        <v>72560</v>
      </c>
      <c r="D93947" t="s">
        <v>72561</v>
      </c>
      <c r="G93947" s="1">
        <v>489</v>
      </c>
      <c r="H93947" s="1">
        <v>998</v>
      </c>
    </row>
    <row r="93948" spans="1:8" x14ac:dyDescent="0.3">
      <c r="A93948">
        <v>8770</v>
      </c>
      <c r="B93948" t="s">
        <v>80704</v>
      </c>
      <c r="C93948" t="s">
        <v>72560</v>
      </c>
      <c r="D93948" t="s">
        <v>72561</v>
      </c>
      <c r="G93948" s="1">
        <v>849</v>
      </c>
      <c r="H93948" s="1">
        <v>1.996</v>
      </c>
    </row>
    <row r="93949" spans="1:8" x14ac:dyDescent="0.3">
      <c r="A93949">
        <v>8771</v>
      </c>
      <c r="B93949" t="s">
        <v>80705</v>
      </c>
      <c r="C93949" t="s">
        <v>72560</v>
      </c>
      <c r="D93949" t="s">
        <v>72561</v>
      </c>
      <c r="E93949" t="s">
        <v>364</v>
      </c>
      <c r="F93949">
        <v>20</v>
      </c>
      <c r="G93949" s="1">
        <v>549</v>
      </c>
      <c r="H93949" s="1">
        <v>998</v>
      </c>
    </row>
    <row r="93950" spans="1:8" x14ac:dyDescent="0.3">
      <c r="A93950">
        <v>8772</v>
      </c>
      <c r="B93950" t="s">
        <v>80706</v>
      </c>
      <c r="C93950" t="s">
        <v>72560</v>
      </c>
      <c r="D93950" t="s">
        <v>72561</v>
      </c>
      <c r="E93950" t="s">
        <v>106</v>
      </c>
      <c r="F93950">
        <v>1</v>
      </c>
      <c r="G93950" s="1"/>
      <c r="H93950" s="1">
        <v>6.4989999999999997</v>
      </c>
    </row>
    <row r="93951" spans="1:8" x14ac:dyDescent="0.3">
      <c r="A93951">
        <v>8773</v>
      </c>
      <c r="B93951" t="s">
        <v>80707</v>
      </c>
      <c r="C93951" t="s">
        <v>72560</v>
      </c>
      <c r="D93951" t="s">
        <v>72561</v>
      </c>
      <c r="E93951" t="s">
        <v>36</v>
      </c>
      <c r="F93951">
        <v>11</v>
      </c>
      <c r="G93951" s="1">
        <v>1.4850000000000001</v>
      </c>
      <c r="H93951" s="1">
        <v>3.2989999999999999</v>
      </c>
    </row>
    <row r="93952" spans="1:8" x14ac:dyDescent="0.3">
      <c r="A93952">
        <v>8774</v>
      </c>
      <c r="B93952" t="s">
        <v>80457</v>
      </c>
      <c r="C93952" t="s">
        <v>72560</v>
      </c>
      <c r="D93952" t="s">
        <v>72561</v>
      </c>
      <c r="E93952" t="s">
        <v>54</v>
      </c>
      <c r="F93952">
        <v>85</v>
      </c>
      <c r="G93952" s="1">
        <v>2.012</v>
      </c>
      <c r="H93952" s="1">
        <v>7.1989999999999998</v>
      </c>
    </row>
    <row r="93953" spans="1:8" x14ac:dyDescent="0.3">
      <c r="A93953">
        <v>8775</v>
      </c>
      <c r="B93953" t="s">
        <v>80708</v>
      </c>
      <c r="C93953" t="s">
        <v>72560</v>
      </c>
      <c r="D93953" t="s">
        <v>72561</v>
      </c>
      <c r="E93953" t="s">
        <v>29</v>
      </c>
      <c r="F93953">
        <v>34</v>
      </c>
      <c r="G93953" s="1">
        <v>629</v>
      </c>
      <c r="H93953" s="1">
        <v>699</v>
      </c>
    </row>
    <row r="93954" spans="1:8" x14ac:dyDescent="0.3">
      <c r="A93954">
        <v>8776</v>
      </c>
      <c r="B93954" t="s">
        <v>80709</v>
      </c>
      <c r="C93954" t="s">
        <v>72560</v>
      </c>
      <c r="D93954" t="s">
        <v>72561</v>
      </c>
      <c r="E93954" t="s">
        <v>90</v>
      </c>
      <c r="F93954">
        <v>28</v>
      </c>
      <c r="G93954" s="1">
        <v>1.1859999999999999</v>
      </c>
      <c r="H93954" s="1">
        <v>1.21</v>
      </c>
    </row>
    <row r="93955" spans="1:8" x14ac:dyDescent="0.3">
      <c r="A93955">
        <v>8777</v>
      </c>
      <c r="B93955" t="s">
        <v>80710</v>
      </c>
      <c r="C93955" t="s">
        <v>72560</v>
      </c>
      <c r="D93955" t="s">
        <v>72561</v>
      </c>
      <c r="E93955" t="s">
        <v>54</v>
      </c>
      <c r="F93955">
        <v>4</v>
      </c>
      <c r="G93955" s="1">
        <v>1.8380000000000001</v>
      </c>
      <c r="H93955" s="1">
        <v>2.9990000000000001</v>
      </c>
    </row>
    <row r="93956" spans="1:8" x14ac:dyDescent="0.3">
      <c r="A93956">
        <v>8778</v>
      </c>
      <c r="B93956" t="s">
        <v>80711</v>
      </c>
      <c r="C93956" t="s">
        <v>72560</v>
      </c>
      <c r="D93956" t="s">
        <v>72561</v>
      </c>
      <c r="E93956" t="s">
        <v>100</v>
      </c>
      <c r="F93956">
        <v>5</v>
      </c>
      <c r="G93956" s="1"/>
      <c r="H93956" s="1">
        <v>923</v>
      </c>
    </row>
    <row r="93957" spans="1:8" x14ac:dyDescent="0.3">
      <c r="A93957">
        <v>8779</v>
      </c>
      <c r="B93957" t="s">
        <v>80712</v>
      </c>
      <c r="C93957" t="s">
        <v>72560</v>
      </c>
      <c r="D93957" t="s">
        <v>72561</v>
      </c>
      <c r="E93957" t="s">
        <v>54</v>
      </c>
      <c r="F93957">
        <v>47</v>
      </c>
      <c r="G93957" s="1">
        <v>599</v>
      </c>
      <c r="H93957" s="1">
        <v>1.6990000000000001</v>
      </c>
    </row>
    <row r="93958" spans="1:8" x14ac:dyDescent="0.3">
      <c r="A93958">
        <v>8780</v>
      </c>
      <c r="B93958" t="s">
        <v>80713</v>
      </c>
      <c r="C93958" t="s">
        <v>72560</v>
      </c>
      <c r="D93958" t="s">
        <v>72561</v>
      </c>
      <c r="E93958" t="s">
        <v>85</v>
      </c>
      <c r="F93958">
        <v>2.847</v>
      </c>
      <c r="G93958" s="1"/>
    </row>
    <row r="93959" spans="1:8" x14ac:dyDescent="0.3">
      <c r="A93959">
        <v>8781</v>
      </c>
      <c r="B93959" t="s">
        <v>80714</v>
      </c>
      <c r="C93959" t="s">
        <v>72560</v>
      </c>
      <c r="D93959" t="s">
        <v>72561</v>
      </c>
      <c r="E93959" t="s">
        <v>36</v>
      </c>
      <c r="F93959">
        <v>18</v>
      </c>
      <c r="G93959" s="1">
        <v>681</v>
      </c>
      <c r="H93959" s="1">
        <v>1.4970000000000001</v>
      </c>
    </row>
    <row r="93960" spans="1:8" x14ac:dyDescent="0.3">
      <c r="A93960">
        <v>8782</v>
      </c>
      <c r="B93960" t="s">
        <v>79565</v>
      </c>
      <c r="C93960" t="s">
        <v>72560</v>
      </c>
      <c r="D93960" t="s">
        <v>72561</v>
      </c>
      <c r="E93960" t="s">
        <v>102</v>
      </c>
      <c r="F93960">
        <v>2</v>
      </c>
      <c r="G93960" s="1">
        <v>1.978</v>
      </c>
      <c r="H93960" s="1">
        <v>4.2990000000000004</v>
      </c>
    </row>
    <row r="93961" spans="1:8" x14ac:dyDescent="0.3">
      <c r="A93961">
        <v>8783</v>
      </c>
      <c r="B93961" t="s">
        <v>74117</v>
      </c>
      <c r="C93961" t="s">
        <v>72560</v>
      </c>
      <c r="D93961" t="s">
        <v>72561</v>
      </c>
      <c r="E93961" t="s">
        <v>15</v>
      </c>
      <c r="F93961">
        <v>1.3009999999999999</v>
      </c>
      <c r="G93961" s="1"/>
      <c r="H93961" s="1" t="s">
        <v>33057</v>
      </c>
    </row>
    <row r="93962" spans="1:8" x14ac:dyDescent="0.3">
      <c r="A93962">
        <v>8784</v>
      </c>
      <c r="B93962" t="s">
        <v>80715</v>
      </c>
      <c r="C93962" t="s">
        <v>72560</v>
      </c>
      <c r="D93962" t="s">
        <v>72561</v>
      </c>
      <c r="E93962" t="s">
        <v>278</v>
      </c>
      <c r="F93962">
        <v>5</v>
      </c>
      <c r="G93962" s="1">
        <v>495</v>
      </c>
      <c r="H93962" s="1">
        <v>999</v>
      </c>
    </row>
    <row r="93963" spans="1:8" x14ac:dyDescent="0.3">
      <c r="A93963">
        <v>8785</v>
      </c>
      <c r="B93963" t="s">
        <v>77916</v>
      </c>
      <c r="C93963" t="s">
        <v>72560</v>
      </c>
      <c r="D93963" t="s">
        <v>72561</v>
      </c>
      <c r="G93963" s="1">
        <v>499</v>
      </c>
      <c r="H93963" s="1">
        <v>1.5980000000000001</v>
      </c>
    </row>
    <row r="93964" spans="1:8" x14ac:dyDescent="0.3">
      <c r="A93964">
        <v>8786</v>
      </c>
      <c r="B93964" t="s">
        <v>80716</v>
      </c>
      <c r="C93964" t="s">
        <v>72560</v>
      </c>
      <c r="D93964" t="s">
        <v>72561</v>
      </c>
      <c r="E93964" t="s">
        <v>17</v>
      </c>
      <c r="F93964">
        <v>95</v>
      </c>
      <c r="G93964" s="1" t="s">
        <v>80717</v>
      </c>
      <c r="H93964" s="1">
        <v>6.9989999999999997</v>
      </c>
    </row>
    <row r="93965" spans="1:8" x14ac:dyDescent="0.3">
      <c r="A93965">
        <v>8787</v>
      </c>
      <c r="B93965" t="s">
        <v>80718</v>
      </c>
      <c r="C93965" t="s">
        <v>72560</v>
      </c>
      <c r="D93965" t="s">
        <v>72561</v>
      </c>
      <c r="G93965" s="1">
        <v>1.2989999999999999</v>
      </c>
      <c r="H93965" s="1">
        <v>2.9990000000000001</v>
      </c>
    </row>
    <row r="93966" spans="1:8" x14ac:dyDescent="0.3">
      <c r="A93966">
        <v>8788</v>
      </c>
      <c r="B93966" t="s">
        <v>80719</v>
      </c>
      <c r="C93966" t="s">
        <v>72560</v>
      </c>
      <c r="D93966" t="s">
        <v>72561</v>
      </c>
      <c r="G93966" s="1">
        <v>2.7490000000000001</v>
      </c>
      <c r="H93966" s="1">
        <v>5.4989999999999997</v>
      </c>
    </row>
    <row r="93967" spans="1:8" x14ac:dyDescent="0.3">
      <c r="A93967">
        <v>8789</v>
      </c>
      <c r="B93967" t="s">
        <v>80720</v>
      </c>
      <c r="C93967" t="s">
        <v>72560</v>
      </c>
      <c r="D93967" t="s">
        <v>72561</v>
      </c>
      <c r="G93967" s="1"/>
      <c r="H93967" s="1">
        <v>2.89</v>
      </c>
    </row>
    <row r="93968" spans="1:8" x14ac:dyDescent="0.3">
      <c r="A93968">
        <v>8790</v>
      </c>
      <c r="B93968" t="s">
        <v>80721</v>
      </c>
      <c r="C93968" t="s">
        <v>72560</v>
      </c>
      <c r="D93968" t="s">
        <v>72561</v>
      </c>
      <c r="G93968" s="1">
        <v>649</v>
      </c>
      <c r="H93968" s="1">
        <v>1.298</v>
      </c>
    </row>
    <row r="93969" spans="1:8" x14ac:dyDescent="0.3">
      <c r="A93969">
        <v>8791</v>
      </c>
      <c r="B93969" t="s">
        <v>80722</v>
      </c>
      <c r="C93969" t="s">
        <v>72560</v>
      </c>
      <c r="D93969" t="s">
        <v>72561</v>
      </c>
      <c r="G93969" s="1">
        <v>3.7170000000000001</v>
      </c>
      <c r="H93969" s="1">
        <v>5.7949999999999999</v>
      </c>
    </row>
    <row r="93970" spans="1:8" x14ac:dyDescent="0.3">
      <c r="A93970">
        <v>8792</v>
      </c>
      <c r="B93970" t="s">
        <v>80723</v>
      </c>
      <c r="C93970" t="s">
        <v>72560</v>
      </c>
      <c r="D93970" t="s">
        <v>72561</v>
      </c>
      <c r="G93970" s="1">
        <v>999</v>
      </c>
      <c r="H93970" s="1">
        <v>1.9990000000000001</v>
      </c>
    </row>
    <row r="93971" spans="1:8" x14ac:dyDescent="0.3">
      <c r="A93971">
        <v>8793</v>
      </c>
      <c r="B93971" t="s">
        <v>79353</v>
      </c>
      <c r="C93971" t="s">
        <v>72560</v>
      </c>
      <c r="D93971" t="s">
        <v>72561</v>
      </c>
      <c r="G93971" s="1">
        <v>1.21</v>
      </c>
      <c r="H93971" s="1">
        <v>2.69</v>
      </c>
    </row>
    <row r="93972" spans="1:8" x14ac:dyDescent="0.3">
      <c r="A93972">
        <v>8794</v>
      </c>
      <c r="B93972" t="s">
        <v>80724</v>
      </c>
      <c r="C93972" t="s">
        <v>72560</v>
      </c>
      <c r="D93972" t="s">
        <v>72561</v>
      </c>
      <c r="E93972" t="s">
        <v>278</v>
      </c>
      <c r="F93972">
        <v>1</v>
      </c>
      <c r="G93972" s="1">
        <v>1.2989999999999999</v>
      </c>
      <c r="H93972" s="1">
        <v>3.9990000000000001</v>
      </c>
    </row>
    <row r="93973" spans="1:8" x14ac:dyDescent="0.3">
      <c r="A93973">
        <v>8795</v>
      </c>
      <c r="B93973" t="s">
        <v>80725</v>
      </c>
      <c r="C93973" t="s">
        <v>72560</v>
      </c>
      <c r="D93973" t="s">
        <v>72561</v>
      </c>
      <c r="G93973" s="1">
        <v>449</v>
      </c>
      <c r="H93973" s="1">
        <v>2.4990000000000001</v>
      </c>
    </row>
    <row r="93974" spans="1:8" x14ac:dyDescent="0.3">
      <c r="A93974">
        <v>8796</v>
      </c>
      <c r="B93974" t="s">
        <v>80726</v>
      </c>
      <c r="C93974" t="s">
        <v>72560</v>
      </c>
      <c r="D93974" t="s">
        <v>72561</v>
      </c>
      <c r="G93974" s="1">
        <v>1.4790000000000001</v>
      </c>
      <c r="H93974" s="1">
        <v>1.9990000000000001</v>
      </c>
    </row>
    <row r="93975" spans="1:8" x14ac:dyDescent="0.3">
      <c r="A93975">
        <v>8797</v>
      </c>
      <c r="B93975" t="s">
        <v>74334</v>
      </c>
      <c r="C93975" t="s">
        <v>72560</v>
      </c>
      <c r="D93975" t="s">
        <v>72561</v>
      </c>
      <c r="G93975" s="1">
        <v>4.9989999999999997</v>
      </c>
      <c r="H93975" s="1">
        <v>7.8</v>
      </c>
    </row>
    <row r="93976" spans="1:8" x14ac:dyDescent="0.3">
      <c r="A93976">
        <v>8798</v>
      </c>
      <c r="B93976" t="s">
        <v>80727</v>
      </c>
      <c r="C93976" t="s">
        <v>72560</v>
      </c>
      <c r="D93976" t="s">
        <v>72561</v>
      </c>
      <c r="E93976" t="s">
        <v>81</v>
      </c>
      <c r="F93976">
        <v>1</v>
      </c>
      <c r="G93976" s="1">
        <v>2.2490000000000001</v>
      </c>
      <c r="H93976" s="1">
        <v>3.2989999999999999</v>
      </c>
    </row>
    <row r="93977" spans="1:8" x14ac:dyDescent="0.3">
      <c r="A93977">
        <v>8799</v>
      </c>
      <c r="B93977" t="s">
        <v>80728</v>
      </c>
      <c r="C93977" t="s">
        <v>72560</v>
      </c>
      <c r="D93977" t="s">
        <v>72561</v>
      </c>
      <c r="E93977" t="s">
        <v>81</v>
      </c>
      <c r="F93977">
        <v>1</v>
      </c>
      <c r="G93977" s="1">
        <v>899</v>
      </c>
      <c r="H93977" s="1">
        <v>1.9990000000000001</v>
      </c>
    </row>
    <row r="93978" spans="1:8" x14ac:dyDescent="0.3">
      <c r="A93978">
        <v>8800</v>
      </c>
      <c r="B93978" t="s">
        <v>80729</v>
      </c>
      <c r="C93978" t="s">
        <v>72560</v>
      </c>
      <c r="D93978" t="s">
        <v>72561</v>
      </c>
      <c r="G93978" s="1">
        <v>549</v>
      </c>
      <c r="H93978" s="1">
        <v>699</v>
      </c>
    </row>
    <row r="93979" spans="1:8" x14ac:dyDescent="0.3">
      <c r="A93979">
        <v>8801</v>
      </c>
      <c r="B93979" t="s">
        <v>74841</v>
      </c>
      <c r="C93979" t="s">
        <v>72560</v>
      </c>
      <c r="D93979" t="s">
        <v>72561</v>
      </c>
      <c r="G93979" s="1">
        <v>1.054</v>
      </c>
      <c r="H93979" s="1">
        <v>3.2949999999999999</v>
      </c>
    </row>
    <row r="93980" spans="1:8" x14ac:dyDescent="0.3">
      <c r="A93980">
        <v>8802</v>
      </c>
      <c r="B93980" t="s">
        <v>80730</v>
      </c>
      <c r="C93980" t="s">
        <v>72560</v>
      </c>
      <c r="D93980" t="s">
        <v>72561</v>
      </c>
      <c r="E93980" t="s">
        <v>15</v>
      </c>
      <c r="F93980">
        <v>1</v>
      </c>
      <c r="G93980" s="1">
        <v>1.9990000000000001</v>
      </c>
      <c r="H93980" s="1">
        <v>6.9989999999999997</v>
      </c>
    </row>
    <row r="93981" spans="1:8" x14ac:dyDescent="0.3">
      <c r="A93981">
        <v>8803</v>
      </c>
      <c r="B93981" t="s">
        <v>80731</v>
      </c>
      <c r="C93981" t="s">
        <v>72560</v>
      </c>
      <c r="D93981" t="s">
        <v>72561</v>
      </c>
      <c r="E93981" t="s">
        <v>57</v>
      </c>
      <c r="F93981">
        <v>8</v>
      </c>
      <c r="G93981" s="1">
        <v>1.9990000000000001</v>
      </c>
      <c r="H93981" s="1">
        <v>6.9989999999999997</v>
      </c>
    </row>
    <row r="93982" spans="1:8" x14ac:dyDescent="0.3">
      <c r="A93982">
        <v>8804</v>
      </c>
      <c r="B93982" t="s">
        <v>80732</v>
      </c>
      <c r="C93982" t="s">
        <v>72560</v>
      </c>
      <c r="D93982" t="s">
        <v>72561</v>
      </c>
      <c r="E93982" t="s">
        <v>81</v>
      </c>
      <c r="F93982">
        <v>2</v>
      </c>
      <c r="G93982" s="1">
        <v>759</v>
      </c>
      <c r="H93982" s="1">
        <v>999</v>
      </c>
    </row>
    <row r="93983" spans="1:8" x14ac:dyDescent="0.3">
      <c r="A93983">
        <v>8805</v>
      </c>
      <c r="B93983" t="s">
        <v>80733</v>
      </c>
      <c r="C93983" t="s">
        <v>72560</v>
      </c>
      <c r="D93983" t="s">
        <v>72561</v>
      </c>
      <c r="E93983" t="s">
        <v>69</v>
      </c>
      <c r="F93983">
        <v>6</v>
      </c>
      <c r="G93983" s="1"/>
      <c r="H93983" s="1">
        <v>999</v>
      </c>
    </row>
    <row r="93984" spans="1:8" x14ac:dyDescent="0.3">
      <c r="A93984">
        <v>8806</v>
      </c>
      <c r="B93984" t="s">
        <v>80734</v>
      </c>
      <c r="C93984" t="s">
        <v>72560</v>
      </c>
      <c r="D93984" t="s">
        <v>72561</v>
      </c>
      <c r="E93984" t="s">
        <v>81</v>
      </c>
      <c r="F93984">
        <v>1</v>
      </c>
      <c r="G93984" s="1">
        <v>739</v>
      </c>
      <c r="H93984" s="1">
        <v>745</v>
      </c>
    </row>
    <row r="93985" spans="1:8" x14ac:dyDescent="0.3">
      <c r="A93985">
        <v>8807</v>
      </c>
      <c r="B93985" t="s">
        <v>80735</v>
      </c>
      <c r="C93985" t="s">
        <v>72560</v>
      </c>
      <c r="D93985" t="s">
        <v>72561</v>
      </c>
      <c r="E93985" t="s">
        <v>106</v>
      </c>
      <c r="F93985">
        <v>1</v>
      </c>
      <c r="G93985" s="1">
        <v>549</v>
      </c>
      <c r="H93985" s="1">
        <v>1.9990000000000001</v>
      </c>
    </row>
    <row r="93986" spans="1:8" x14ac:dyDescent="0.3">
      <c r="A93986">
        <v>8808</v>
      </c>
      <c r="B93986" t="s">
        <v>80736</v>
      </c>
      <c r="C93986" t="s">
        <v>72560</v>
      </c>
      <c r="D93986" t="s">
        <v>72561</v>
      </c>
      <c r="G93986" s="1" t="s">
        <v>80737</v>
      </c>
      <c r="H93986" s="1">
        <v>3.4990000000000001</v>
      </c>
    </row>
    <row r="93987" spans="1:8" x14ac:dyDescent="0.3">
      <c r="A93987">
        <v>8809</v>
      </c>
      <c r="B93987" t="s">
        <v>80738</v>
      </c>
      <c r="C93987" t="s">
        <v>72560</v>
      </c>
      <c r="D93987" t="s">
        <v>72561</v>
      </c>
      <c r="E93987" t="s">
        <v>102</v>
      </c>
      <c r="F93987">
        <v>2</v>
      </c>
      <c r="G93987" s="1">
        <v>1.224</v>
      </c>
      <c r="H93987" s="1">
        <v>2.5990000000000002</v>
      </c>
    </row>
    <row r="93988" spans="1:8" x14ac:dyDescent="0.3">
      <c r="A93988">
        <v>8810</v>
      </c>
      <c r="B93988" t="s">
        <v>80739</v>
      </c>
      <c r="C93988" t="s">
        <v>72560</v>
      </c>
      <c r="D93988" t="s">
        <v>72561</v>
      </c>
      <c r="G93988" s="1"/>
      <c r="H93988" s="1">
        <v>2.9849999999999999</v>
      </c>
    </row>
    <row r="93989" spans="1:8" x14ac:dyDescent="0.3">
      <c r="A93989">
        <v>8811</v>
      </c>
      <c r="B93989" t="s">
        <v>80740</v>
      </c>
      <c r="C93989" t="s">
        <v>72560</v>
      </c>
      <c r="D93989" t="s">
        <v>72561</v>
      </c>
      <c r="E93989" t="s">
        <v>71</v>
      </c>
      <c r="F93989">
        <v>8</v>
      </c>
      <c r="G93989" s="1" t="s">
        <v>80741</v>
      </c>
      <c r="H93989" s="1">
        <v>1.7989999999999999</v>
      </c>
    </row>
    <row r="93990" spans="1:8" x14ac:dyDescent="0.3">
      <c r="A93990">
        <v>8812</v>
      </c>
      <c r="B93990" t="s">
        <v>80742</v>
      </c>
      <c r="C93990" t="s">
        <v>72560</v>
      </c>
      <c r="D93990" t="s">
        <v>72561</v>
      </c>
      <c r="E93990" t="s">
        <v>36</v>
      </c>
      <c r="F93990">
        <v>17</v>
      </c>
      <c r="G93990" s="1">
        <v>1.9990000000000001</v>
      </c>
      <c r="H93990" s="1">
        <v>3.9990000000000001</v>
      </c>
    </row>
    <row r="93991" spans="1:8" x14ac:dyDescent="0.3">
      <c r="A93991">
        <v>8813</v>
      </c>
      <c r="B93991" t="s">
        <v>80743</v>
      </c>
      <c r="C93991" t="s">
        <v>72560</v>
      </c>
      <c r="D93991" t="s">
        <v>72561</v>
      </c>
      <c r="E93991" t="s">
        <v>17</v>
      </c>
      <c r="F93991">
        <v>75</v>
      </c>
      <c r="G93991" s="1">
        <v>5.109</v>
      </c>
      <c r="H93991" s="1">
        <v>6.9989999999999997</v>
      </c>
    </row>
    <row r="93992" spans="1:8" x14ac:dyDescent="0.3">
      <c r="A93992">
        <v>8814</v>
      </c>
      <c r="B93992" t="s">
        <v>80744</v>
      </c>
      <c r="C93992" t="s">
        <v>72560</v>
      </c>
      <c r="D93992" t="s">
        <v>72561</v>
      </c>
      <c r="E93992" t="s">
        <v>69</v>
      </c>
      <c r="F93992">
        <v>12</v>
      </c>
      <c r="G93992" s="1">
        <v>849</v>
      </c>
      <c r="H93992" s="1">
        <v>1.4990000000000001</v>
      </c>
    </row>
    <row r="93993" spans="1:8" x14ac:dyDescent="0.3">
      <c r="A93993">
        <v>8815</v>
      </c>
      <c r="B93993" t="s">
        <v>80745</v>
      </c>
      <c r="C93993" t="s">
        <v>72560</v>
      </c>
      <c r="D93993" t="s">
        <v>72561</v>
      </c>
      <c r="E93993" t="s">
        <v>17</v>
      </c>
      <c r="F93993">
        <v>254</v>
      </c>
      <c r="G93993" s="1">
        <v>3.0089999999999999</v>
      </c>
      <c r="H93993" s="1">
        <v>4.2990000000000004</v>
      </c>
    </row>
    <row r="93994" spans="1:8" x14ac:dyDescent="0.3">
      <c r="A93994">
        <v>8816</v>
      </c>
      <c r="B93994" t="s">
        <v>80746</v>
      </c>
      <c r="C93994" t="s">
        <v>72560</v>
      </c>
      <c r="D93994" t="s">
        <v>72561</v>
      </c>
      <c r="E93994" t="s">
        <v>17</v>
      </c>
      <c r="F93994">
        <v>13</v>
      </c>
      <c r="G93994" s="1">
        <v>892</v>
      </c>
      <c r="H93994" s="1">
        <v>4.4989999999999997</v>
      </c>
    </row>
    <row r="93995" spans="1:8" x14ac:dyDescent="0.3">
      <c r="A93995">
        <v>8817</v>
      </c>
      <c r="B93995" t="s">
        <v>80747</v>
      </c>
      <c r="C93995" t="s">
        <v>72560</v>
      </c>
      <c r="D93995" t="s">
        <v>72561</v>
      </c>
      <c r="E93995" t="s">
        <v>102</v>
      </c>
      <c r="F93995">
        <v>17</v>
      </c>
      <c r="G93995" s="1"/>
    </row>
    <row r="93996" spans="1:8" x14ac:dyDescent="0.3">
      <c r="A93996">
        <v>8818</v>
      </c>
      <c r="B93996" t="s">
        <v>80748</v>
      </c>
      <c r="C93996" t="s">
        <v>72560</v>
      </c>
      <c r="D93996" t="s">
        <v>72561</v>
      </c>
      <c r="G93996" s="1">
        <v>4.024</v>
      </c>
      <c r="H93996" s="1">
        <v>6.19</v>
      </c>
    </row>
    <row r="93997" spans="1:8" x14ac:dyDescent="0.3">
      <c r="A93997">
        <v>8819</v>
      </c>
      <c r="B93997" t="s">
        <v>73613</v>
      </c>
      <c r="C93997" t="s">
        <v>72560</v>
      </c>
      <c r="D93997" t="s">
        <v>72561</v>
      </c>
      <c r="E93997" t="s">
        <v>11</v>
      </c>
      <c r="F93997">
        <v>6</v>
      </c>
      <c r="G93997" s="1">
        <v>1.1990000000000001</v>
      </c>
      <c r="H93997" s="1">
        <v>2.4990000000000001</v>
      </c>
    </row>
    <row r="93998" spans="1:8" x14ac:dyDescent="0.3">
      <c r="A93998">
        <v>8820</v>
      </c>
      <c r="B93998" t="s">
        <v>80749</v>
      </c>
      <c r="C93998" t="s">
        <v>72560</v>
      </c>
      <c r="D93998" t="s">
        <v>72561</v>
      </c>
      <c r="E93998" t="s">
        <v>17</v>
      </c>
      <c r="F93998">
        <v>43</v>
      </c>
      <c r="G93998" s="1">
        <v>1.5489999999999999</v>
      </c>
      <c r="H93998" s="1">
        <v>3.0990000000000002</v>
      </c>
    </row>
    <row r="93999" spans="1:8" x14ac:dyDescent="0.3">
      <c r="A93999">
        <v>8821</v>
      </c>
      <c r="B93999" t="s">
        <v>80750</v>
      </c>
      <c r="C93999" t="s">
        <v>72560</v>
      </c>
      <c r="D93999" t="s">
        <v>72561</v>
      </c>
      <c r="E93999" t="s">
        <v>17</v>
      </c>
      <c r="F93999">
        <v>15</v>
      </c>
      <c r="G93999" s="1">
        <v>879</v>
      </c>
      <c r="H93999" s="1">
        <v>1.599</v>
      </c>
    </row>
    <row r="94000" spans="1:8" x14ac:dyDescent="0.3">
      <c r="A94000">
        <v>8822</v>
      </c>
      <c r="B94000" t="s">
        <v>80495</v>
      </c>
      <c r="C94000" t="s">
        <v>72560</v>
      </c>
      <c r="D94000" t="s">
        <v>72561</v>
      </c>
      <c r="E94000" t="s">
        <v>71</v>
      </c>
      <c r="F94000">
        <v>2</v>
      </c>
      <c r="G94000" s="1">
        <v>584</v>
      </c>
      <c r="H94000" s="1">
        <v>999</v>
      </c>
    </row>
    <row r="94001" spans="1:8" x14ac:dyDescent="0.3">
      <c r="A94001">
        <v>8823</v>
      </c>
      <c r="B94001" t="s">
        <v>79595</v>
      </c>
      <c r="C94001" t="s">
        <v>72560</v>
      </c>
      <c r="D94001" t="s">
        <v>72561</v>
      </c>
      <c r="E94001" t="s">
        <v>36</v>
      </c>
      <c r="F94001">
        <v>2</v>
      </c>
      <c r="G94001" s="1">
        <v>587</v>
      </c>
      <c r="H94001" s="1">
        <v>999</v>
      </c>
    </row>
    <row r="94002" spans="1:8" x14ac:dyDescent="0.3">
      <c r="A94002">
        <v>8824</v>
      </c>
      <c r="B94002" t="s">
        <v>80751</v>
      </c>
      <c r="C94002" t="s">
        <v>72560</v>
      </c>
      <c r="D94002" t="s">
        <v>72561</v>
      </c>
      <c r="E94002" t="s">
        <v>48</v>
      </c>
      <c r="F94002">
        <v>277</v>
      </c>
      <c r="G94002" s="1">
        <v>4.99</v>
      </c>
      <c r="H94002" s="1">
        <v>4.9989999999999997</v>
      </c>
    </row>
    <row r="94003" spans="1:8" x14ac:dyDescent="0.3">
      <c r="A94003">
        <v>8825</v>
      </c>
      <c r="B94003" t="s">
        <v>80752</v>
      </c>
      <c r="C94003" t="s">
        <v>72560</v>
      </c>
      <c r="D94003" t="s">
        <v>72561</v>
      </c>
      <c r="E94003" t="s">
        <v>364</v>
      </c>
      <c r="F94003">
        <v>64</v>
      </c>
      <c r="G94003" s="1">
        <v>1.365</v>
      </c>
      <c r="H94003" s="1">
        <v>3.899</v>
      </c>
    </row>
    <row r="94004" spans="1:8" x14ac:dyDescent="0.3">
      <c r="A94004">
        <v>8826</v>
      </c>
      <c r="B94004" t="s">
        <v>80753</v>
      </c>
      <c r="C94004" t="s">
        <v>72560</v>
      </c>
      <c r="D94004" t="s">
        <v>72561</v>
      </c>
      <c r="E94004" t="s">
        <v>21</v>
      </c>
      <c r="F94004">
        <v>4</v>
      </c>
      <c r="G94004" s="1" t="s">
        <v>80754</v>
      </c>
      <c r="H94004" s="1">
        <v>4.4989999999999997</v>
      </c>
    </row>
    <row r="94005" spans="1:8" x14ac:dyDescent="0.3">
      <c r="A94005">
        <v>8827</v>
      </c>
      <c r="B94005" t="s">
        <v>80100</v>
      </c>
      <c r="C94005" t="s">
        <v>72560</v>
      </c>
      <c r="D94005" t="s">
        <v>72561</v>
      </c>
      <c r="E94005" t="s">
        <v>90</v>
      </c>
      <c r="F94005">
        <v>30</v>
      </c>
      <c r="G94005" s="1">
        <v>499</v>
      </c>
      <c r="H94005" s="1">
        <v>999</v>
      </c>
    </row>
    <row r="94006" spans="1:8" x14ac:dyDescent="0.3">
      <c r="A94006">
        <v>8828</v>
      </c>
      <c r="B94006" t="s">
        <v>80755</v>
      </c>
      <c r="C94006" t="s">
        <v>72560</v>
      </c>
      <c r="D94006" t="s">
        <v>72561</v>
      </c>
      <c r="E94006" t="s">
        <v>166</v>
      </c>
      <c r="F94006">
        <v>11</v>
      </c>
      <c r="G94006" s="1">
        <v>559</v>
      </c>
      <c r="H94006" s="1">
        <v>2.7989999999999999</v>
      </c>
    </row>
    <row r="94007" spans="1:8" x14ac:dyDescent="0.3">
      <c r="A94007">
        <v>8829</v>
      </c>
      <c r="B94007" t="s">
        <v>80756</v>
      </c>
      <c r="C94007" t="s">
        <v>72560</v>
      </c>
      <c r="D94007" t="s">
        <v>72561</v>
      </c>
      <c r="E94007" t="s">
        <v>364</v>
      </c>
      <c r="F94007">
        <v>186</v>
      </c>
      <c r="G94007" s="1">
        <v>679</v>
      </c>
      <c r="H94007" s="1">
        <v>1.6990000000000001</v>
      </c>
    </row>
    <row r="94008" spans="1:8" x14ac:dyDescent="0.3">
      <c r="A94008">
        <v>8830</v>
      </c>
      <c r="B94008" t="s">
        <v>80757</v>
      </c>
      <c r="C94008" t="s">
        <v>72560</v>
      </c>
      <c r="D94008" t="s">
        <v>72561</v>
      </c>
      <c r="E94008" t="s">
        <v>15</v>
      </c>
      <c r="F94008">
        <v>1</v>
      </c>
      <c r="G94008" s="1">
        <v>2.6309999999999998</v>
      </c>
      <c r="H94008" s="1">
        <v>2.7989999999999999</v>
      </c>
    </row>
    <row r="94009" spans="1:8" x14ac:dyDescent="0.3">
      <c r="A94009">
        <v>8831</v>
      </c>
      <c r="B94009" t="s">
        <v>80758</v>
      </c>
      <c r="C94009" t="s">
        <v>72560</v>
      </c>
      <c r="D94009" t="s">
        <v>72561</v>
      </c>
      <c r="E94009" t="s">
        <v>57</v>
      </c>
      <c r="F94009">
        <v>278</v>
      </c>
      <c r="G94009" s="1">
        <v>3.5019999999999998</v>
      </c>
      <c r="H94009" s="1">
        <v>3.895</v>
      </c>
    </row>
    <row r="94010" spans="1:8" x14ac:dyDescent="0.3">
      <c r="A94010">
        <v>8832</v>
      </c>
      <c r="B94010" t="s">
        <v>80758</v>
      </c>
      <c r="C94010" t="s">
        <v>72560</v>
      </c>
      <c r="D94010" t="s">
        <v>72561</v>
      </c>
      <c r="E94010" t="s">
        <v>57</v>
      </c>
      <c r="F94010">
        <v>278</v>
      </c>
      <c r="G94010" s="1">
        <v>3.5019999999999998</v>
      </c>
      <c r="H94010" s="1">
        <v>3.895</v>
      </c>
    </row>
    <row r="94011" spans="1:8" x14ac:dyDescent="0.3">
      <c r="A94011">
        <v>8833</v>
      </c>
      <c r="B94011" t="s">
        <v>80759</v>
      </c>
      <c r="C94011" t="s">
        <v>72560</v>
      </c>
      <c r="D94011" t="s">
        <v>72561</v>
      </c>
      <c r="E94011" t="s">
        <v>29</v>
      </c>
      <c r="F94011">
        <v>34</v>
      </c>
      <c r="G94011" s="1">
        <v>562</v>
      </c>
      <c r="H94011" s="1">
        <v>599</v>
      </c>
    </row>
    <row r="94012" spans="1:8" x14ac:dyDescent="0.3">
      <c r="A94012">
        <v>8834</v>
      </c>
      <c r="B94012" t="s">
        <v>72870</v>
      </c>
      <c r="C94012" t="s">
        <v>72560</v>
      </c>
      <c r="D94012" t="s">
        <v>72561</v>
      </c>
      <c r="E94012" t="s">
        <v>15</v>
      </c>
      <c r="F94012">
        <v>277</v>
      </c>
      <c r="G94012" s="1">
        <v>2.9950000000000001</v>
      </c>
      <c r="H94012" s="1">
        <v>3.895</v>
      </c>
    </row>
    <row r="94013" spans="1:8" x14ac:dyDescent="0.3">
      <c r="A94013">
        <v>8835</v>
      </c>
      <c r="B94013" t="s">
        <v>75260</v>
      </c>
      <c r="C94013" t="s">
        <v>72560</v>
      </c>
      <c r="D94013" t="s">
        <v>72561</v>
      </c>
      <c r="G94013" s="1">
        <v>2.6989999999999998</v>
      </c>
      <c r="H94013" s="1">
        <v>8.9990000000000006</v>
      </c>
    </row>
    <row r="94014" spans="1:8" x14ac:dyDescent="0.3">
      <c r="A94014">
        <v>8836</v>
      </c>
      <c r="B94014" t="s">
        <v>80760</v>
      </c>
      <c r="C94014" t="s">
        <v>72560</v>
      </c>
      <c r="D94014" t="s">
        <v>72561</v>
      </c>
      <c r="G94014" s="1"/>
      <c r="H94014" s="1">
        <v>4.4000000000000004</v>
      </c>
    </row>
    <row r="94015" spans="1:8" x14ac:dyDescent="0.3">
      <c r="A94015">
        <v>8837</v>
      </c>
      <c r="B94015" t="s">
        <v>80761</v>
      </c>
      <c r="C94015" t="s">
        <v>72560</v>
      </c>
      <c r="D94015" t="s">
        <v>72561</v>
      </c>
      <c r="E94015" t="s">
        <v>278</v>
      </c>
      <c r="F94015">
        <v>1</v>
      </c>
      <c r="G94015" s="1">
        <v>1.0900000000000001</v>
      </c>
      <c r="H94015" s="1">
        <v>1.899</v>
      </c>
    </row>
    <row r="94016" spans="1:8" x14ac:dyDescent="0.3">
      <c r="A94016">
        <v>8838</v>
      </c>
      <c r="B94016" t="s">
        <v>80762</v>
      </c>
      <c r="C94016" t="s">
        <v>72560</v>
      </c>
      <c r="D94016" t="s">
        <v>72561</v>
      </c>
      <c r="G94016" s="1">
        <v>2.4990000000000001</v>
      </c>
      <c r="H94016" s="1">
        <v>6.9989999999999997</v>
      </c>
    </row>
    <row r="94017" spans="1:8" x14ac:dyDescent="0.3">
      <c r="A94017">
        <v>8839</v>
      </c>
      <c r="B94017" t="s">
        <v>80763</v>
      </c>
      <c r="C94017" t="s">
        <v>72560</v>
      </c>
      <c r="D94017" t="s">
        <v>72561</v>
      </c>
      <c r="E94017" t="s">
        <v>278</v>
      </c>
      <c r="F94017">
        <v>1</v>
      </c>
      <c r="G94017" s="1"/>
      <c r="H94017" s="1">
        <v>6.9989999999999997</v>
      </c>
    </row>
    <row r="94018" spans="1:8" x14ac:dyDescent="0.3">
      <c r="A94018">
        <v>8840</v>
      </c>
      <c r="B94018" t="s">
        <v>74829</v>
      </c>
      <c r="C94018" t="s">
        <v>72560</v>
      </c>
      <c r="D94018" t="s">
        <v>72561</v>
      </c>
      <c r="G94018" s="1">
        <v>564</v>
      </c>
      <c r="H94018" s="1">
        <v>999</v>
      </c>
    </row>
    <row r="94019" spans="1:8" x14ac:dyDescent="0.3">
      <c r="A94019">
        <v>8841</v>
      </c>
      <c r="B94019" t="s">
        <v>74354</v>
      </c>
      <c r="C94019" t="s">
        <v>72560</v>
      </c>
      <c r="D94019" t="s">
        <v>72561</v>
      </c>
      <c r="G94019" s="1">
        <v>649</v>
      </c>
      <c r="H94019" s="1">
        <v>1.4990000000000001</v>
      </c>
    </row>
    <row r="94020" spans="1:8" x14ac:dyDescent="0.3">
      <c r="A94020">
        <v>8842</v>
      </c>
      <c r="B94020" t="s">
        <v>80764</v>
      </c>
      <c r="C94020" t="s">
        <v>72560</v>
      </c>
      <c r="D94020" t="s">
        <v>72561</v>
      </c>
      <c r="G94020" s="1">
        <v>299</v>
      </c>
      <c r="H94020" s="1">
        <v>599</v>
      </c>
    </row>
    <row r="94021" spans="1:8" x14ac:dyDescent="0.3">
      <c r="A94021">
        <v>8843</v>
      </c>
      <c r="B94021" t="s">
        <v>80765</v>
      </c>
      <c r="C94021" t="s">
        <v>72560</v>
      </c>
      <c r="D94021" t="s">
        <v>72561</v>
      </c>
      <c r="E94021" t="s">
        <v>81</v>
      </c>
      <c r="F94021">
        <v>1</v>
      </c>
      <c r="G94021" s="1">
        <v>1.845</v>
      </c>
      <c r="H94021" s="1">
        <v>3.69</v>
      </c>
    </row>
    <row r="94022" spans="1:8" x14ac:dyDescent="0.3">
      <c r="A94022">
        <v>8844</v>
      </c>
      <c r="B94022" t="s">
        <v>80766</v>
      </c>
      <c r="C94022" t="s">
        <v>72560</v>
      </c>
      <c r="D94022" t="s">
        <v>72561</v>
      </c>
      <c r="G94022" s="1">
        <v>6.59</v>
      </c>
      <c r="H94022" s="1">
        <v>10.999000000000001</v>
      </c>
    </row>
    <row r="94023" spans="1:8" x14ac:dyDescent="0.3">
      <c r="A94023">
        <v>8845</v>
      </c>
      <c r="B94023" t="s">
        <v>77226</v>
      </c>
      <c r="C94023" t="s">
        <v>72560</v>
      </c>
      <c r="D94023" t="s">
        <v>72561</v>
      </c>
      <c r="E94023" t="s">
        <v>81</v>
      </c>
      <c r="F94023">
        <v>1</v>
      </c>
      <c r="G94023" s="1">
        <v>1.7130000000000001</v>
      </c>
      <c r="H94023" s="1">
        <v>4.8949999999999996</v>
      </c>
    </row>
    <row r="94024" spans="1:8" x14ac:dyDescent="0.3">
      <c r="A94024">
        <v>8846</v>
      </c>
      <c r="B94024" t="s">
        <v>80767</v>
      </c>
      <c r="C94024" t="s">
        <v>72560</v>
      </c>
      <c r="D94024" t="s">
        <v>72561</v>
      </c>
      <c r="E94024" t="s">
        <v>278</v>
      </c>
      <c r="F94024">
        <v>1</v>
      </c>
      <c r="G94024" s="1" t="s">
        <v>80768</v>
      </c>
      <c r="H94024" s="1">
        <v>1.2989999999999999</v>
      </c>
    </row>
    <row r="94025" spans="1:8" x14ac:dyDescent="0.3">
      <c r="A94025">
        <v>8847</v>
      </c>
      <c r="B94025" t="s">
        <v>80769</v>
      </c>
      <c r="C94025" t="s">
        <v>72560</v>
      </c>
      <c r="D94025" t="s">
        <v>72561</v>
      </c>
      <c r="G94025" s="1">
        <v>655</v>
      </c>
      <c r="H94025" s="1">
        <v>998</v>
      </c>
    </row>
    <row r="94026" spans="1:8" x14ac:dyDescent="0.3">
      <c r="A94026">
        <v>8848</v>
      </c>
      <c r="B94026" t="s">
        <v>80770</v>
      </c>
      <c r="C94026" t="s">
        <v>72560</v>
      </c>
      <c r="D94026" t="s">
        <v>72561</v>
      </c>
      <c r="E94026" t="s">
        <v>17</v>
      </c>
      <c r="F94026">
        <v>7</v>
      </c>
      <c r="G94026" s="1">
        <v>1.899</v>
      </c>
      <c r="H94026" s="1">
        <v>6.9989999999999997</v>
      </c>
    </row>
    <row r="94027" spans="1:8" x14ac:dyDescent="0.3">
      <c r="A94027">
        <v>8849</v>
      </c>
      <c r="B94027" t="s">
        <v>73748</v>
      </c>
      <c r="C94027" t="s">
        <v>72560</v>
      </c>
      <c r="D94027" t="s">
        <v>72561</v>
      </c>
      <c r="E94027" t="s">
        <v>69</v>
      </c>
      <c r="F94027">
        <v>7</v>
      </c>
      <c r="G94027" s="1">
        <v>1.649</v>
      </c>
      <c r="H94027" s="1">
        <v>5.4989999999999997</v>
      </c>
    </row>
    <row r="94028" spans="1:8" x14ac:dyDescent="0.3">
      <c r="A94028">
        <v>8850</v>
      </c>
      <c r="B94028" t="s">
        <v>80771</v>
      </c>
      <c r="C94028" t="s">
        <v>72560</v>
      </c>
      <c r="D94028" t="s">
        <v>72561</v>
      </c>
      <c r="E94028" t="s">
        <v>233</v>
      </c>
      <c r="F94028">
        <v>8</v>
      </c>
      <c r="G94028" s="1">
        <v>325</v>
      </c>
      <c r="H94028" s="1">
        <v>499</v>
      </c>
    </row>
    <row r="94029" spans="1:8" x14ac:dyDescent="0.3">
      <c r="A94029">
        <v>8851</v>
      </c>
      <c r="B94029" t="s">
        <v>77640</v>
      </c>
      <c r="C94029" t="s">
        <v>72560</v>
      </c>
      <c r="D94029" t="s">
        <v>72561</v>
      </c>
      <c r="E94029" t="s">
        <v>90</v>
      </c>
      <c r="F94029">
        <v>13</v>
      </c>
      <c r="G94029" s="1">
        <v>499</v>
      </c>
      <c r="H94029" s="1">
        <v>1.1990000000000001</v>
      </c>
    </row>
    <row r="94030" spans="1:8" x14ac:dyDescent="0.3">
      <c r="A94030">
        <v>8852</v>
      </c>
      <c r="B94030" t="s">
        <v>80772</v>
      </c>
      <c r="C94030" t="s">
        <v>72560</v>
      </c>
      <c r="D94030" t="s">
        <v>72561</v>
      </c>
      <c r="E94030" t="s">
        <v>278</v>
      </c>
      <c r="F94030">
        <v>3</v>
      </c>
      <c r="G94030" s="1">
        <v>329</v>
      </c>
      <c r="H94030" s="1">
        <v>499</v>
      </c>
    </row>
    <row r="94031" spans="1:8" x14ac:dyDescent="0.3">
      <c r="A94031">
        <v>8853</v>
      </c>
      <c r="B94031" t="s">
        <v>80773</v>
      </c>
      <c r="C94031" t="s">
        <v>72560</v>
      </c>
      <c r="D94031" t="s">
        <v>72561</v>
      </c>
      <c r="E94031" t="s">
        <v>54</v>
      </c>
      <c r="F94031">
        <v>5</v>
      </c>
      <c r="G94031" s="1">
        <v>2.2189999999999999</v>
      </c>
      <c r="H94031" s="1">
        <v>3.2949999999999999</v>
      </c>
    </row>
    <row r="94032" spans="1:8" x14ac:dyDescent="0.3">
      <c r="A94032">
        <v>8854</v>
      </c>
      <c r="B94032" t="s">
        <v>80774</v>
      </c>
      <c r="C94032" t="s">
        <v>72560</v>
      </c>
      <c r="D94032" t="s">
        <v>72561</v>
      </c>
      <c r="E94032" t="s">
        <v>31</v>
      </c>
      <c r="F94032">
        <v>6</v>
      </c>
      <c r="G94032" s="1">
        <v>3.419</v>
      </c>
      <c r="H94032" s="1">
        <v>5.9989999999999997</v>
      </c>
    </row>
    <row r="94033" spans="1:8" x14ac:dyDescent="0.3">
      <c r="A94033">
        <v>8855</v>
      </c>
      <c r="B94033" t="s">
        <v>80775</v>
      </c>
      <c r="C94033" t="s">
        <v>72560</v>
      </c>
      <c r="D94033" t="s">
        <v>72561</v>
      </c>
      <c r="G94033" s="1">
        <v>2.2930000000000001</v>
      </c>
      <c r="H94033" s="1">
        <v>5.0949999999999998</v>
      </c>
    </row>
    <row r="94034" spans="1:8" x14ac:dyDescent="0.3">
      <c r="A94034">
        <v>8856</v>
      </c>
      <c r="B94034" t="s">
        <v>80776</v>
      </c>
      <c r="C94034" t="s">
        <v>72560</v>
      </c>
      <c r="D94034" t="s">
        <v>72561</v>
      </c>
      <c r="E94034" t="s">
        <v>81</v>
      </c>
      <c r="F94034">
        <v>1</v>
      </c>
      <c r="G94034" s="1">
        <v>599</v>
      </c>
      <c r="H94034" s="1">
        <v>999</v>
      </c>
    </row>
    <row r="94035" spans="1:8" x14ac:dyDescent="0.3">
      <c r="A94035">
        <v>8857</v>
      </c>
      <c r="B94035" t="s">
        <v>80777</v>
      </c>
      <c r="C94035" t="s">
        <v>72560</v>
      </c>
      <c r="D94035" t="s">
        <v>72561</v>
      </c>
      <c r="G94035" s="1">
        <v>1.6990000000000001</v>
      </c>
      <c r="H94035" s="1">
        <v>1.9990000000000001</v>
      </c>
    </row>
    <row r="94036" spans="1:8" x14ac:dyDescent="0.3">
      <c r="A94036">
        <v>8858</v>
      </c>
      <c r="B94036" t="s">
        <v>80778</v>
      </c>
      <c r="C94036" t="s">
        <v>72560</v>
      </c>
      <c r="D94036" t="s">
        <v>72561</v>
      </c>
      <c r="E94036" t="s">
        <v>57</v>
      </c>
      <c r="F94036">
        <v>31</v>
      </c>
      <c r="G94036" s="1">
        <v>1.4990000000000001</v>
      </c>
      <c r="H94036" s="1">
        <v>4.9989999999999997</v>
      </c>
    </row>
    <row r="94037" spans="1:8" x14ac:dyDescent="0.3">
      <c r="A94037">
        <v>8859</v>
      </c>
      <c r="B94037" t="s">
        <v>80779</v>
      </c>
      <c r="C94037" t="s">
        <v>72560</v>
      </c>
      <c r="D94037" t="s">
        <v>72561</v>
      </c>
      <c r="G94037" s="1"/>
      <c r="H94037" s="1">
        <v>699</v>
      </c>
    </row>
    <row r="94038" spans="1:8" x14ac:dyDescent="0.3">
      <c r="A94038">
        <v>8860</v>
      </c>
      <c r="B94038" t="s">
        <v>80780</v>
      </c>
      <c r="C94038" t="s">
        <v>72560</v>
      </c>
      <c r="D94038" t="s">
        <v>72561</v>
      </c>
      <c r="E94038" t="s">
        <v>11</v>
      </c>
      <c r="F94038">
        <v>33</v>
      </c>
      <c r="G94038" s="1">
        <v>3.38</v>
      </c>
      <c r="H94038" s="1">
        <v>5.9989999999999997</v>
      </c>
    </row>
    <row r="94039" spans="1:8" x14ac:dyDescent="0.3">
      <c r="A94039">
        <v>8861</v>
      </c>
      <c r="B94039" t="s">
        <v>80781</v>
      </c>
      <c r="C94039" t="s">
        <v>72560</v>
      </c>
      <c r="D94039" t="s">
        <v>72561</v>
      </c>
      <c r="E94039" t="s">
        <v>90</v>
      </c>
      <c r="F94039">
        <v>11</v>
      </c>
      <c r="G94039" s="1">
        <v>2.1629999999999998</v>
      </c>
      <c r="H94039" s="1">
        <v>3.4990000000000001</v>
      </c>
    </row>
    <row r="94040" spans="1:8" x14ac:dyDescent="0.3">
      <c r="A94040">
        <v>8862</v>
      </c>
      <c r="B94040" t="s">
        <v>76688</v>
      </c>
      <c r="C94040" t="s">
        <v>72560</v>
      </c>
      <c r="D94040" t="s">
        <v>72561</v>
      </c>
      <c r="E94040" t="s">
        <v>90</v>
      </c>
      <c r="F94040">
        <v>7</v>
      </c>
      <c r="G94040" s="1">
        <v>839</v>
      </c>
      <c r="H94040" s="1">
        <v>1.399</v>
      </c>
    </row>
    <row r="94041" spans="1:8" x14ac:dyDescent="0.3">
      <c r="A94041">
        <v>8863</v>
      </c>
      <c r="B94041" t="s">
        <v>80782</v>
      </c>
      <c r="C94041" t="s">
        <v>72560</v>
      </c>
      <c r="D94041" t="s">
        <v>72561</v>
      </c>
      <c r="E94041" t="s">
        <v>15</v>
      </c>
      <c r="F94041">
        <v>1</v>
      </c>
      <c r="G94041" s="1">
        <v>1.9990000000000001</v>
      </c>
      <c r="H94041" s="1">
        <v>4.9989999999999997</v>
      </c>
    </row>
    <row r="94042" spans="1:8" x14ac:dyDescent="0.3">
      <c r="A94042">
        <v>8864</v>
      </c>
      <c r="B94042" t="s">
        <v>80783</v>
      </c>
      <c r="C94042" t="s">
        <v>72560</v>
      </c>
      <c r="D94042" t="s">
        <v>72561</v>
      </c>
      <c r="E94042" t="s">
        <v>31</v>
      </c>
      <c r="F94042">
        <v>14</v>
      </c>
      <c r="G94042" s="1">
        <v>1.3420000000000001</v>
      </c>
      <c r="H94042" s="1">
        <v>3.895</v>
      </c>
    </row>
    <row r="94043" spans="1:8" x14ac:dyDescent="0.3">
      <c r="A94043">
        <v>8865</v>
      </c>
      <c r="B94043" t="s">
        <v>80784</v>
      </c>
      <c r="C94043" t="s">
        <v>72560</v>
      </c>
      <c r="D94043" t="s">
        <v>72561</v>
      </c>
      <c r="E94043" t="s">
        <v>69</v>
      </c>
      <c r="F94043">
        <v>459</v>
      </c>
      <c r="G94043" s="1">
        <v>2.1190000000000002</v>
      </c>
      <c r="H94043" s="1">
        <v>3.9990000000000001</v>
      </c>
    </row>
    <row r="94044" spans="1:8" x14ac:dyDescent="0.3">
      <c r="A94044">
        <v>8866</v>
      </c>
      <c r="B94044" t="s">
        <v>80785</v>
      </c>
      <c r="C94044" t="s">
        <v>72560</v>
      </c>
      <c r="D94044" t="s">
        <v>72561</v>
      </c>
      <c r="G94044" s="1">
        <v>525</v>
      </c>
      <c r="H94044" s="1">
        <v>998</v>
      </c>
    </row>
    <row r="94045" spans="1:8" x14ac:dyDescent="0.3">
      <c r="A94045">
        <v>8867</v>
      </c>
      <c r="B94045" t="s">
        <v>80786</v>
      </c>
      <c r="C94045" t="s">
        <v>72560</v>
      </c>
      <c r="D94045" t="s">
        <v>72561</v>
      </c>
      <c r="E94045" t="s">
        <v>102</v>
      </c>
      <c r="F94045">
        <v>2</v>
      </c>
      <c r="G94045" s="1">
        <v>2.0569999999999999</v>
      </c>
      <c r="H94045" s="1">
        <v>3.7989999999999999</v>
      </c>
    </row>
    <row r="94046" spans="1:8" x14ac:dyDescent="0.3">
      <c r="A94046">
        <v>8868</v>
      </c>
      <c r="B94046" t="s">
        <v>80787</v>
      </c>
      <c r="C94046" t="s">
        <v>72560</v>
      </c>
      <c r="D94046" t="s">
        <v>72561</v>
      </c>
      <c r="G94046" s="1">
        <v>9.99</v>
      </c>
      <c r="H94046" s="1">
        <v>16.989999999999998</v>
      </c>
    </row>
    <row r="94047" spans="1:8" x14ac:dyDescent="0.3">
      <c r="A94047">
        <v>8869</v>
      </c>
      <c r="B94047" t="s">
        <v>80788</v>
      </c>
      <c r="C94047" t="s">
        <v>72560</v>
      </c>
      <c r="D94047" t="s">
        <v>72561</v>
      </c>
      <c r="E94047" t="s">
        <v>71</v>
      </c>
      <c r="F94047">
        <v>87</v>
      </c>
      <c r="G94047" s="1">
        <v>575</v>
      </c>
      <c r="H94047" s="1">
        <v>1.399</v>
      </c>
    </row>
    <row r="94048" spans="1:8" x14ac:dyDescent="0.3">
      <c r="A94048">
        <v>8870</v>
      </c>
      <c r="B94048" t="s">
        <v>80789</v>
      </c>
      <c r="C94048" t="s">
        <v>72560</v>
      </c>
      <c r="D94048" t="s">
        <v>72561</v>
      </c>
      <c r="E94048" t="s">
        <v>278</v>
      </c>
      <c r="F94048">
        <v>1</v>
      </c>
      <c r="G94048" s="1">
        <v>1.331</v>
      </c>
      <c r="H94048" s="1">
        <v>1.381</v>
      </c>
    </row>
    <row r="94049" spans="1:8" x14ac:dyDescent="0.3">
      <c r="A94049">
        <v>8871</v>
      </c>
      <c r="B94049" t="s">
        <v>80790</v>
      </c>
      <c r="C94049" t="s">
        <v>72560</v>
      </c>
      <c r="D94049" t="s">
        <v>72561</v>
      </c>
      <c r="E94049" t="s">
        <v>278</v>
      </c>
      <c r="F94049">
        <v>4</v>
      </c>
      <c r="G94049" s="1">
        <v>645</v>
      </c>
      <c r="H94049" s="1">
        <v>4.2990000000000004</v>
      </c>
    </row>
    <row r="94050" spans="1:8" x14ac:dyDescent="0.3">
      <c r="A94050">
        <v>8872</v>
      </c>
      <c r="B94050" t="s">
        <v>73122</v>
      </c>
      <c r="C94050" t="s">
        <v>72560</v>
      </c>
      <c r="D94050" t="s">
        <v>72561</v>
      </c>
      <c r="E94050" t="s">
        <v>69</v>
      </c>
      <c r="F94050">
        <v>23</v>
      </c>
      <c r="G94050" s="1">
        <v>2.6539999999999999</v>
      </c>
      <c r="H94050" s="1">
        <v>3.7989999999999999</v>
      </c>
    </row>
    <row r="94051" spans="1:8" x14ac:dyDescent="0.3">
      <c r="A94051">
        <v>8873</v>
      </c>
      <c r="B94051" t="s">
        <v>80791</v>
      </c>
      <c r="C94051" t="s">
        <v>72560</v>
      </c>
      <c r="D94051" t="s">
        <v>72561</v>
      </c>
      <c r="E94051" t="s">
        <v>21</v>
      </c>
      <c r="F94051">
        <v>125</v>
      </c>
      <c r="G94051" s="1"/>
      <c r="H94051" s="1" t="s">
        <v>80792</v>
      </c>
    </row>
    <row r="94052" spans="1:8" x14ac:dyDescent="0.3">
      <c r="A94052">
        <v>8874</v>
      </c>
      <c r="B94052" t="s">
        <v>80793</v>
      </c>
      <c r="C94052" t="s">
        <v>72560</v>
      </c>
      <c r="D94052" t="s">
        <v>72561</v>
      </c>
      <c r="E94052" t="s">
        <v>135</v>
      </c>
      <c r="F94052">
        <v>3</v>
      </c>
      <c r="G94052" s="1">
        <v>299</v>
      </c>
      <c r="H94052" s="1">
        <v>1.4990000000000001</v>
      </c>
    </row>
    <row r="94053" spans="1:8" x14ac:dyDescent="0.3">
      <c r="A94053">
        <v>8875</v>
      </c>
      <c r="B94053" t="s">
        <v>80794</v>
      </c>
      <c r="C94053" t="s">
        <v>72560</v>
      </c>
      <c r="D94053" t="s">
        <v>72561</v>
      </c>
      <c r="E94053" t="s">
        <v>17</v>
      </c>
      <c r="F94053">
        <v>368</v>
      </c>
      <c r="G94053" s="1">
        <v>1.9990000000000001</v>
      </c>
      <c r="H94053" s="1">
        <v>3.9990000000000001</v>
      </c>
    </row>
    <row r="94054" spans="1:8" x14ac:dyDescent="0.3">
      <c r="A94054">
        <v>8876</v>
      </c>
      <c r="B94054" t="s">
        <v>80795</v>
      </c>
      <c r="C94054" t="s">
        <v>72560</v>
      </c>
      <c r="D94054" t="s">
        <v>72561</v>
      </c>
      <c r="E94054" t="s">
        <v>21</v>
      </c>
      <c r="F94054">
        <v>40</v>
      </c>
      <c r="G94054" s="1" t="s">
        <v>80796</v>
      </c>
      <c r="H94054" s="1">
        <v>3.4990000000000001</v>
      </c>
    </row>
    <row r="94055" spans="1:8" x14ac:dyDescent="0.3">
      <c r="A94055">
        <v>8877</v>
      </c>
      <c r="B94055" t="s">
        <v>80797</v>
      </c>
      <c r="C94055" t="s">
        <v>72560</v>
      </c>
      <c r="D94055" t="s">
        <v>72561</v>
      </c>
      <c r="E94055" t="s">
        <v>17</v>
      </c>
      <c r="F94055">
        <v>17</v>
      </c>
      <c r="G94055" s="1">
        <v>1.962</v>
      </c>
      <c r="H94055" s="1">
        <v>3.4990000000000001</v>
      </c>
    </row>
    <row r="94056" spans="1:8" x14ac:dyDescent="0.3">
      <c r="A94056">
        <v>8878</v>
      </c>
      <c r="B94056" t="s">
        <v>80798</v>
      </c>
      <c r="C94056" t="s">
        <v>72560</v>
      </c>
      <c r="D94056" t="s">
        <v>72561</v>
      </c>
      <c r="E94056" t="s">
        <v>57</v>
      </c>
      <c r="F94056">
        <v>28</v>
      </c>
      <c r="G94056" s="1"/>
      <c r="H94056" s="1">
        <v>999</v>
      </c>
    </row>
    <row r="94057" spans="1:8" x14ac:dyDescent="0.3">
      <c r="A94057">
        <v>8879</v>
      </c>
      <c r="B94057" t="s">
        <v>80799</v>
      </c>
      <c r="C94057" t="s">
        <v>72560</v>
      </c>
      <c r="D94057" t="s">
        <v>72561</v>
      </c>
      <c r="E94057" t="s">
        <v>69</v>
      </c>
      <c r="F94057">
        <v>17</v>
      </c>
      <c r="G94057" s="1">
        <v>599</v>
      </c>
      <c r="H94057" s="1">
        <v>999</v>
      </c>
    </row>
    <row r="94058" spans="1:8" x14ac:dyDescent="0.3">
      <c r="A94058">
        <v>8880</v>
      </c>
      <c r="B94058" t="s">
        <v>80800</v>
      </c>
      <c r="C94058" t="s">
        <v>72560</v>
      </c>
      <c r="D94058" t="s">
        <v>72561</v>
      </c>
      <c r="G94058" s="1"/>
      <c r="H94058" s="1">
        <v>424</v>
      </c>
    </row>
    <row r="94059" spans="1:8" x14ac:dyDescent="0.3">
      <c r="A94059">
        <v>8881</v>
      </c>
      <c r="B94059" t="s">
        <v>80801</v>
      </c>
      <c r="C94059" t="s">
        <v>72560</v>
      </c>
      <c r="D94059" t="s">
        <v>72561</v>
      </c>
      <c r="E94059" t="s">
        <v>166</v>
      </c>
      <c r="F94059">
        <v>20</v>
      </c>
      <c r="G94059" s="1">
        <v>1.05</v>
      </c>
      <c r="H94059" s="1">
        <v>1.099</v>
      </c>
    </row>
    <row r="94060" spans="1:8" x14ac:dyDescent="0.3">
      <c r="A94060">
        <v>8882</v>
      </c>
      <c r="B94060" t="s">
        <v>80802</v>
      </c>
      <c r="C94060" t="s">
        <v>72560</v>
      </c>
      <c r="D94060" t="s">
        <v>72561</v>
      </c>
      <c r="E94060" t="s">
        <v>11</v>
      </c>
      <c r="F94060">
        <v>7</v>
      </c>
      <c r="G94060" s="1"/>
      <c r="H94060" s="1">
        <v>549</v>
      </c>
    </row>
    <row r="94061" spans="1:8" x14ac:dyDescent="0.3">
      <c r="A94061">
        <v>8883</v>
      </c>
      <c r="B94061" t="s">
        <v>80803</v>
      </c>
      <c r="C94061" t="s">
        <v>72560</v>
      </c>
      <c r="D94061" t="s">
        <v>72561</v>
      </c>
      <c r="G94061" s="1">
        <v>585</v>
      </c>
      <c r="H94061" s="1">
        <v>1.78</v>
      </c>
    </row>
    <row r="94062" spans="1:8" x14ac:dyDescent="0.3">
      <c r="A94062">
        <v>8884</v>
      </c>
      <c r="B94062" t="s">
        <v>80804</v>
      </c>
      <c r="C94062" t="s">
        <v>72560</v>
      </c>
      <c r="D94062" t="s">
        <v>72561</v>
      </c>
      <c r="G94062" s="1"/>
      <c r="H94062" s="1">
        <v>7.9989999999999997</v>
      </c>
    </row>
    <row r="94063" spans="1:8" x14ac:dyDescent="0.3">
      <c r="A94063">
        <v>8885</v>
      </c>
      <c r="B94063" t="s">
        <v>80805</v>
      </c>
      <c r="C94063" t="s">
        <v>72560</v>
      </c>
      <c r="D94063" t="s">
        <v>72561</v>
      </c>
      <c r="G94063" s="1">
        <v>1.4890000000000001</v>
      </c>
      <c r="H94063" s="1">
        <v>2.29</v>
      </c>
    </row>
    <row r="94064" spans="1:8" x14ac:dyDescent="0.3">
      <c r="A94064">
        <v>8886</v>
      </c>
      <c r="B94064" t="s">
        <v>80806</v>
      </c>
      <c r="C94064" t="s">
        <v>72560</v>
      </c>
      <c r="D94064" t="s">
        <v>72561</v>
      </c>
      <c r="G94064" s="1"/>
      <c r="H94064" s="1">
        <v>11.05</v>
      </c>
    </row>
    <row r="94065" spans="1:8" x14ac:dyDescent="0.3">
      <c r="A94065">
        <v>8887</v>
      </c>
      <c r="B94065" t="s">
        <v>80807</v>
      </c>
      <c r="C94065" t="s">
        <v>72560</v>
      </c>
      <c r="D94065" t="s">
        <v>72561</v>
      </c>
      <c r="G94065" s="1"/>
      <c r="H94065" s="1">
        <v>10.4</v>
      </c>
    </row>
    <row r="94066" spans="1:8" x14ac:dyDescent="0.3">
      <c r="A94066">
        <v>8888</v>
      </c>
      <c r="B94066" t="s">
        <v>80808</v>
      </c>
      <c r="C94066" t="s">
        <v>72560</v>
      </c>
      <c r="D94066" t="s">
        <v>72561</v>
      </c>
      <c r="E94066" t="s">
        <v>15</v>
      </c>
      <c r="F94066">
        <v>1</v>
      </c>
      <c r="G94066" s="1">
        <v>1.25</v>
      </c>
      <c r="H94066" s="1">
        <v>3.5990000000000002</v>
      </c>
    </row>
    <row r="94067" spans="1:8" x14ac:dyDescent="0.3">
      <c r="A94067">
        <v>8889</v>
      </c>
      <c r="B94067" t="s">
        <v>80809</v>
      </c>
      <c r="C94067" t="s">
        <v>72560</v>
      </c>
      <c r="D94067" t="s">
        <v>72561</v>
      </c>
      <c r="G94067" s="1">
        <v>1.4990000000000001</v>
      </c>
      <c r="H94067" s="1">
        <v>4.9989999999999997</v>
      </c>
    </row>
    <row r="94068" spans="1:8" x14ac:dyDescent="0.3">
      <c r="A94068">
        <v>8890</v>
      </c>
      <c r="B94068" t="s">
        <v>80810</v>
      </c>
      <c r="C94068" t="s">
        <v>72560</v>
      </c>
      <c r="D94068" t="s">
        <v>72561</v>
      </c>
      <c r="E94068" t="s">
        <v>81</v>
      </c>
      <c r="F94068">
        <v>1</v>
      </c>
      <c r="G94068" s="1">
        <v>3.5990000000000002</v>
      </c>
      <c r="H94068" s="1">
        <v>8.0990000000000002</v>
      </c>
    </row>
    <row r="94069" spans="1:8" x14ac:dyDescent="0.3">
      <c r="A94069">
        <v>8891</v>
      </c>
      <c r="B94069" t="s">
        <v>75880</v>
      </c>
      <c r="C94069" t="s">
        <v>72560</v>
      </c>
      <c r="D94069" t="s">
        <v>72561</v>
      </c>
      <c r="G94069" s="1">
        <v>535</v>
      </c>
      <c r="H94069" s="1">
        <v>999</v>
      </c>
    </row>
    <row r="94070" spans="1:8" x14ac:dyDescent="0.3">
      <c r="A94070">
        <v>8892</v>
      </c>
      <c r="B94070" t="s">
        <v>80811</v>
      </c>
      <c r="C94070" t="s">
        <v>72560</v>
      </c>
      <c r="D94070" t="s">
        <v>72561</v>
      </c>
      <c r="E94070" t="s">
        <v>106</v>
      </c>
      <c r="F94070">
        <v>2</v>
      </c>
      <c r="G94070" s="1">
        <v>2.2989999999999999</v>
      </c>
      <c r="H94070" s="1">
        <v>6.9989999999999997</v>
      </c>
    </row>
    <row r="94071" spans="1:8" x14ac:dyDescent="0.3">
      <c r="A94071">
        <v>8893</v>
      </c>
      <c r="B94071" t="s">
        <v>80812</v>
      </c>
      <c r="C94071" t="s">
        <v>72560</v>
      </c>
      <c r="D94071" t="s">
        <v>72561</v>
      </c>
      <c r="G94071" s="1">
        <v>1.919</v>
      </c>
      <c r="H94071" s="1">
        <v>2.9990000000000001</v>
      </c>
    </row>
    <row r="94072" spans="1:8" x14ac:dyDescent="0.3">
      <c r="A94072">
        <v>8894</v>
      </c>
      <c r="B94072" t="s">
        <v>73713</v>
      </c>
      <c r="C94072" t="s">
        <v>72560</v>
      </c>
      <c r="D94072" t="s">
        <v>72561</v>
      </c>
      <c r="E94072" t="s">
        <v>71</v>
      </c>
      <c r="F94072">
        <v>16</v>
      </c>
      <c r="G94072" s="1">
        <v>574</v>
      </c>
      <c r="H94072" s="1">
        <v>1.2989999999999999</v>
      </c>
    </row>
    <row r="94073" spans="1:8" x14ac:dyDescent="0.3">
      <c r="A94073">
        <v>8895</v>
      </c>
      <c r="B94073" t="s">
        <v>80813</v>
      </c>
      <c r="C94073" t="s">
        <v>72560</v>
      </c>
      <c r="D94073" t="s">
        <v>72561</v>
      </c>
      <c r="G94073" s="1">
        <v>399</v>
      </c>
      <c r="H94073" s="1">
        <v>499</v>
      </c>
    </row>
    <row r="94074" spans="1:8" x14ac:dyDescent="0.3">
      <c r="A94074">
        <v>8896</v>
      </c>
      <c r="B94074" t="s">
        <v>80814</v>
      </c>
      <c r="C94074" t="s">
        <v>72560</v>
      </c>
      <c r="D94074" t="s">
        <v>72561</v>
      </c>
      <c r="E94074" t="s">
        <v>21</v>
      </c>
      <c r="F94074">
        <v>9</v>
      </c>
      <c r="G94074" s="1">
        <v>749</v>
      </c>
      <c r="H94074" s="1">
        <v>2.9990000000000001</v>
      </c>
    </row>
    <row r="94075" spans="1:8" x14ac:dyDescent="0.3">
      <c r="A94075">
        <v>8897</v>
      </c>
      <c r="B94075" t="s">
        <v>80815</v>
      </c>
      <c r="C94075" t="s">
        <v>72560</v>
      </c>
      <c r="D94075" t="s">
        <v>72561</v>
      </c>
      <c r="E94075" t="s">
        <v>102</v>
      </c>
      <c r="F94075">
        <v>3</v>
      </c>
      <c r="G94075" s="1">
        <v>2.0990000000000002</v>
      </c>
      <c r="H94075" s="1">
        <v>3.4990000000000001</v>
      </c>
    </row>
    <row r="94076" spans="1:8" x14ac:dyDescent="0.3">
      <c r="A94076">
        <v>8898</v>
      </c>
      <c r="B94076" t="s">
        <v>80816</v>
      </c>
      <c r="C94076" t="s">
        <v>72560</v>
      </c>
      <c r="D94076" t="s">
        <v>72561</v>
      </c>
      <c r="E94076" t="s">
        <v>81</v>
      </c>
      <c r="F94076">
        <v>11</v>
      </c>
      <c r="G94076" s="1">
        <v>5.0490000000000004</v>
      </c>
      <c r="H94076" s="1">
        <v>5.4989999999999997</v>
      </c>
    </row>
    <row r="94077" spans="1:8" x14ac:dyDescent="0.3">
      <c r="A94077">
        <v>8899</v>
      </c>
      <c r="B94077" t="s">
        <v>80817</v>
      </c>
      <c r="C94077" t="s">
        <v>72560</v>
      </c>
      <c r="D94077" t="s">
        <v>72561</v>
      </c>
      <c r="E94077" t="s">
        <v>278</v>
      </c>
      <c r="F94077">
        <v>2</v>
      </c>
      <c r="G94077" s="1">
        <v>599</v>
      </c>
      <c r="H94077" s="1">
        <v>999</v>
      </c>
    </row>
    <row r="94078" spans="1:8" x14ac:dyDescent="0.3">
      <c r="A94078">
        <v>8900</v>
      </c>
      <c r="B94078" t="s">
        <v>80818</v>
      </c>
      <c r="C94078" t="s">
        <v>72560</v>
      </c>
      <c r="D94078" t="s">
        <v>72561</v>
      </c>
      <c r="E94078" t="s">
        <v>29</v>
      </c>
      <c r="F94078">
        <v>6</v>
      </c>
      <c r="G94078" s="1" t="s">
        <v>80819</v>
      </c>
      <c r="H94078" s="1">
        <v>2.7989999999999999</v>
      </c>
    </row>
    <row r="94079" spans="1:8" x14ac:dyDescent="0.3">
      <c r="A94079">
        <v>8901</v>
      </c>
      <c r="B94079" t="s">
        <v>80820</v>
      </c>
      <c r="C94079" t="s">
        <v>72560</v>
      </c>
      <c r="D94079" t="s">
        <v>72561</v>
      </c>
      <c r="G94079" s="1">
        <v>498</v>
      </c>
      <c r="H94079" s="1">
        <v>499</v>
      </c>
    </row>
    <row r="94080" spans="1:8" x14ac:dyDescent="0.3">
      <c r="A94080">
        <v>8902</v>
      </c>
      <c r="B94080" t="s">
        <v>80821</v>
      </c>
      <c r="C94080" t="s">
        <v>72560</v>
      </c>
      <c r="D94080" t="s">
        <v>72561</v>
      </c>
      <c r="E94080" t="s">
        <v>102</v>
      </c>
      <c r="F94080">
        <v>2</v>
      </c>
      <c r="G94080" s="1">
        <v>2.91</v>
      </c>
      <c r="H94080" s="1">
        <v>3.7949999999999999</v>
      </c>
    </row>
    <row r="94081" spans="1:8" x14ac:dyDescent="0.3">
      <c r="A94081">
        <v>8903</v>
      </c>
      <c r="B94081" t="s">
        <v>80822</v>
      </c>
      <c r="C94081" t="s">
        <v>72560</v>
      </c>
      <c r="D94081" t="s">
        <v>72561</v>
      </c>
      <c r="E94081" t="s">
        <v>85</v>
      </c>
      <c r="F94081">
        <v>24</v>
      </c>
      <c r="G94081" s="1"/>
      <c r="H94081" s="1">
        <v>5.9989999999999997</v>
      </c>
    </row>
    <row r="94082" spans="1:8" x14ac:dyDescent="0.3">
      <c r="A94082">
        <v>8904</v>
      </c>
      <c r="B94082" t="s">
        <v>80823</v>
      </c>
      <c r="C94082" t="s">
        <v>72560</v>
      </c>
      <c r="D94082" t="s">
        <v>72561</v>
      </c>
      <c r="E94082" t="s">
        <v>233</v>
      </c>
      <c r="F94082">
        <v>2</v>
      </c>
      <c r="G94082" s="1">
        <v>449</v>
      </c>
      <c r="H94082" s="1">
        <v>999</v>
      </c>
    </row>
    <row r="94083" spans="1:8" x14ac:dyDescent="0.3">
      <c r="A94083">
        <v>8905</v>
      </c>
      <c r="B94083" t="s">
        <v>80824</v>
      </c>
      <c r="C94083" t="s">
        <v>72560</v>
      </c>
      <c r="D94083" t="s">
        <v>72561</v>
      </c>
      <c r="E94083" t="s">
        <v>57</v>
      </c>
      <c r="F94083">
        <v>8</v>
      </c>
      <c r="G94083" s="1" t="s">
        <v>80825</v>
      </c>
      <c r="H94083" s="1">
        <v>999</v>
      </c>
    </row>
    <row r="94084" spans="1:8" x14ac:dyDescent="0.3">
      <c r="A94084">
        <v>8906</v>
      </c>
      <c r="B94084" t="s">
        <v>80826</v>
      </c>
      <c r="C94084" t="s">
        <v>72560</v>
      </c>
      <c r="D94084" t="s">
        <v>72561</v>
      </c>
      <c r="E94084" t="s">
        <v>36</v>
      </c>
      <c r="F94084">
        <v>4</v>
      </c>
      <c r="G94084" s="1"/>
      <c r="H94084" s="1">
        <v>1.1200000000000001</v>
      </c>
    </row>
    <row r="94085" spans="1:8" x14ac:dyDescent="0.3">
      <c r="A94085">
        <v>8907</v>
      </c>
      <c r="B94085" t="s">
        <v>80827</v>
      </c>
      <c r="C94085" t="s">
        <v>72560</v>
      </c>
      <c r="D94085" t="s">
        <v>72561</v>
      </c>
      <c r="E94085" t="s">
        <v>364</v>
      </c>
      <c r="F94085">
        <v>4</v>
      </c>
      <c r="G94085" s="1"/>
      <c r="H94085" s="1">
        <v>1.649</v>
      </c>
    </row>
    <row r="94086" spans="1:8" x14ac:dyDescent="0.3">
      <c r="A94086">
        <v>8908</v>
      </c>
      <c r="B94086" t="s">
        <v>80828</v>
      </c>
      <c r="C94086" t="s">
        <v>72560</v>
      </c>
      <c r="D94086" t="s">
        <v>72561</v>
      </c>
      <c r="E94086" t="s">
        <v>278</v>
      </c>
      <c r="F94086">
        <v>1</v>
      </c>
      <c r="G94086" s="1">
        <v>3.593</v>
      </c>
      <c r="H94086" s="1">
        <v>7.9989999999999997</v>
      </c>
    </row>
    <row r="94087" spans="1:8" x14ac:dyDescent="0.3">
      <c r="A94087">
        <v>8909</v>
      </c>
      <c r="B94087" t="s">
        <v>80829</v>
      </c>
      <c r="C94087" t="s">
        <v>72560</v>
      </c>
      <c r="D94087" t="s">
        <v>72561</v>
      </c>
      <c r="E94087" t="s">
        <v>102</v>
      </c>
      <c r="F94087">
        <v>11</v>
      </c>
      <c r="G94087" s="1">
        <v>3.0419999999999998</v>
      </c>
      <c r="H94087" s="1">
        <v>4.9989999999999997</v>
      </c>
    </row>
    <row r="94088" spans="1:8" x14ac:dyDescent="0.3">
      <c r="A94088">
        <v>8910</v>
      </c>
      <c r="B94088" t="s">
        <v>80830</v>
      </c>
      <c r="C94088" t="s">
        <v>72560</v>
      </c>
      <c r="D94088" t="s">
        <v>72561</v>
      </c>
      <c r="G94088" s="1">
        <v>4.4960000000000004</v>
      </c>
      <c r="H94088" s="1">
        <v>4.9950000000000001</v>
      </c>
    </row>
    <row r="94089" spans="1:8" x14ac:dyDescent="0.3">
      <c r="A94089">
        <v>8911</v>
      </c>
      <c r="B94089" t="s">
        <v>80831</v>
      </c>
      <c r="C94089" t="s">
        <v>72560</v>
      </c>
      <c r="D94089" t="s">
        <v>72561</v>
      </c>
      <c r="E94089" t="s">
        <v>69</v>
      </c>
      <c r="F94089">
        <v>152</v>
      </c>
      <c r="G94089" s="1">
        <v>1.4990000000000001</v>
      </c>
      <c r="H94089" s="1">
        <v>4.9989999999999997</v>
      </c>
    </row>
    <row r="94090" spans="1:8" x14ac:dyDescent="0.3">
      <c r="A94090">
        <v>8912</v>
      </c>
      <c r="B94090" t="s">
        <v>80832</v>
      </c>
      <c r="C94090" t="s">
        <v>72560</v>
      </c>
      <c r="D94090" t="s">
        <v>72561</v>
      </c>
      <c r="E94090" t="s">
        <v>135</v>
      </c>
      <c r="F94090">
        <v>5</v>
      </c>
      <c r="G94090" s="1">
        <v>3.5960000000000001</v>
      </c>
      <c r="H94090" s="1">
        <v>3.9950000000000001</v>
      </c>
    </row>
    <row r="94091" spans="1:8" x14ac:dyDescent="0.3">
      <c r="A94091">
        <v>8913</v>
      </c>
      <c r="B94091" t="s">
        <v>76688</v>
      </c>
      <c r="C94091" t="s">
        <v>72560</v>
      </c>
      <c r="D94091" t="s">
        <v>72561</v>
      </c>
      <c r="E94091" t="s">
        <v>54</v>
      </c>
      <c r="F94091">
        <v>4</v>
      </c>
      <c r="G94091" s="1">
        <v>714</v>
      </c>
      <c r="H94091" s="1">
        <v>1.2989999999999999</v>
      </c>
    </row>
    <row r="94092" spans="1:8" x14ac:dyDescent="0.3">
      <c r="A94092">
        <v>8914</v>
      </c>
      <c r="B94092" t="s">
        <v>80833</v>
      </c>
      <c r="C94092" t="s">
        <v>72560</v>
      </c>
      <c r="D94092" t="s">
        <v>72561</v>
      </c>
      <c r="E94092" t="s">
        <v>166</v>
      </c>
      <c r="F94092">
        <v>9</v>
      </c>
      <c r="G94092" s="1"/>
      <c r="H94092" s="1">
        <v>1.9990000000000001</v>
      </c>
    </row>
    <row r="94093" spans="1:8" x14ac:dyDescent="0.3">
      <c r="A94093">
        <v>8915</v>
      </c>
      <c r="B94093" t="s">
        <v>80834</v>
      </c>
      <c r="C94093" t="s">
        <v>72560</v>
      </c>
      <c r="D94093" t="s">
        <v>72561</v>
      </c>
      <c r="E94093" t="s">
        <v>57</v>
      </c>
      <c r="F94093">
        <v>3</v>
      </c>
      <c r="G94093" s="1">
        <v>2.1629999999999998</v>
      </c>
      <c r="H94093" s="1">
        <v>2.5449999999999999</v>
      </c>
    </row>
    <row r="94094" spans="1:8" x14ac:dyDescent="0.3">
      <c r="A94094">
        <v>8916</v>
      </c>
      <c r="B94094" t="s">
        <v>78922</v>
      </c>
      <c r="C94094" t="s">
        <v>72560</v>
      </c>
      <c r="D94094" t="s">
        <v>72561</v>
      </c>
      <c r="E94094" t="s">
        <v>48</v>
      </c>
      <c r="F94094">
        <v>4</v>
      </c>
      <c r="G94094" s="1">
        <v>584</v>
      </c>
      <c r="H94094" s="1">
        <v>999</v>
      </c>
    </row>
    <row r="94095" spans="1:8" x14ac:dyDescent="0.3">
      <c r="A94095">
        <v>8917</v>
      </c>
      <c r="B94095" t="s">
        <v>80835</v>
      </c>
      <c r="C94095" t="s">
        <v>72560</v>
      </c>
      <c r="D94095" t="s">
        <v>72561</v>
      </c>
      <c r="G94095" s="1">
        <v>2.9980000000000002</v>
      </c>
      <c r="H94095" s="1">
        <v>5.7949999999999999</v>
      </c>
    </row>
    <row r="94096" spans="1:8" x14ac:dyDescent="0.3">
      <c r="A94096">
        <v>8918</v>
      </c>
      <c r="B94096" t="s">
        <v>80836</v>
      </c>
      <c r="C94096" t="s">
        <v>72560</v>
      </c>
      <c r="D94096" t="s">
        <v>72561</v>
      </c>
      <c r="E94096" t="s">
        <v>29</v>
      </c>
      <c r="F94096">
        <v>147</v>
      </c>
      <c r="G94096" s="1">
        <v>2.2450000000000001</v>
      </c>
      <c r="H94096" s="1">
        <v>4.9989999999999997</v>
      </c>
    </row>
    <row r="94097" spans="1:8" x14ac:dyDescent="0.3">
      <c r="A94097">
        <v>8919</v>
      </c>
      <c r="B94097" t="s">
        <v>80837</v>
      </c>
      <c r="C94097" t="s">
        <v>72560</v>
      </c>
      <c r="D94097" t="s">
        <v>72561</v>
      </c>
      <c r="E94097" t="s">
        <v>69</v>
      </c>
      <c r="F94097">
        <v>48</v>
      </c>
      <c r="G94097" s="1"/>
    </row>
    <row r="94098" spans="1:8" x14ac:dyDescent="0.3">
      <c r="A94098">
        <v>8920</v>
      </c>
      <c r="B94098" t="s">
        <v>80838</v>
      </c>
      <c r="C94098" t="s">
        <v>72560</v>
      </c>
      <c r="D94098" t="s">
        <v>72561</v>
      </c>
      <c r="G94098" s="1">
        <v>2.7989999999999999</v>
      </c>
      <c r="H94098" s="1">
        <v>5.9950000000000001</v>
      </c>
    </row>
    <row r="94099" spans="1:8" x14ac:dyDescent="0.3">
      <c r="A94099">
        <v>8921</v>
      </c>
      <c r="B94099" t="s">
        <v>80839</v>
      </c>
      <c r="C94099" t="s">
        <v>72560</v>
      </c>
      <c r="D94099" t="s">
        <v>72561</v>
      </c>
      <c r="E94099" t="s">
        <v>71</v>
      </c>
      <c r="F94099">
        <v>30</v>
      </c>
      <c r="G94099" s="1">
        <v>1.149</v>
      </c>
      <c r="H94099" s="1">
        <v>2.8490000000000002</v>
      </c>
    </row>
    <row r="94100" spans="1:8" x14ac:dyDescent="0.3">
      <c r="A94100">
        <v>8922</v>
      </c>
      <c r="B94100" t="s">
        <v>80840</v>
      </c>
      <c r="C94100" t="s">
        <v>72560</v>
      </c>
      <c r="D94100" t="s">
        <v>72561</v>
      </c>
      <c r="E94100" t="s">
        <v>15</v>
      </c>
      <c r="F94100">
        <v>1</v>
      </c>
      <c r="G94100" s="1">
        <v>2.819</v>
      </c>
      <c r="H94100" s="1">
        <v>2.9990000000000001</v>
      </c>
    </row>
    <row r="94101" spans="1:8" x14ac:dyDescent="0.3">
      <c r="A94101">
        <v>8923</v>
      </c>
      <c r="B94101" t="s">
        <v>80841</v>
      </c>
      <c r="C94101" t="s">
        <v>72560</v>
      </c>
      <c r="D94101" t="s">
        <v>72561</v>
      </c>
      <c r="E94101" t="s">
        <v>31</v>
      </c>
      <c r="F94101">
        <v>4</v>
      </c>
      <c r="G94101" s="1">
        <v>298</v>
      </c>
      <c r="H94101" s="1">
        <v>499</v>
      </c>
    </row>
    <row r="94102" spans="1:8" x14ac:dyDescent="0.3">
      <c r="A94102">
        <v>8924</v>
      </c>
      <c r="B94102" t="s">
        <v>72854</v>
      </c>
      <c r="C94102" t="s">
        <v>72560</v>
      </c>
      <c r="D94102" t="s">
        <v>72561</v>
      </c>
      <c r="E94102" t="s">
        <v>31</v>
      </c>
      <c r="F94102">
        <v>198</v>
      </c>
      <c r="G94102" s="1">
        <v>709</v>
      </c>
      <c r="H94102" s="1">
        <v>999</v>
      </c>
    </row>
    <row r="94103" spans="1:8" x14ac:dyDescent="0.3">
      <c r="A94103">
        <v>8925</v>
      </c>
      <c r="B94103" t="s">
        <v>72822</v>
      </c>
      <c r="C94103" t="s">
        <v>72560</v>
      </c>
      <c r="D94103" t="s">
        <v>72561</v>
      </c>
      <c r="E94103" t="s">
        <v>90</v>
      </c>
      <c r="F94103">
        <v>867</v>
      </c>
      <c r="G94103" s="1">
        <v>3.4780000000000002</v>
      </c>
      <c r="H94103" s="1">
        <v>3.9950000000000001</v>
      </c>
    </row>
    <row r="94104" spans="1:8" x14ac:dyDescent="0.3">
      <c r="A94104">
        <v>8926</v>
      </c>
      <c r="B94104" t="s">
        <v>80842</v>
      </c>
      <c r="C94104" t="s">
        <v>72560</v>
      </c>
      <c r="D94104" t="s">
        <v>72561</v>
      </c>
      <c r="G94104" s="1">
        <v>612</v>
      </c>
      <c r="H94104" s="1">
        <v>999</v>
      </c>
    </row>
    <row r="94105" spans="1:8" x14ac:dyDescent="0.3">
      <c r="A94105">
        <v>8927</v>
      </c>
      <c r="B94105" t="s">
        <v>80843</v>
      </c>
      <c r="C94105" t="s">
        <v>72560</v>
      </c>
      <c r="D94105" t="s">
        <v>72561</v>
      </c>
      <c r="G94105" s="1">
        <v>1.9990000000000001</v>
      </c>
      <c r="H94105" s="1">
        <v>6.9989999999999997</v>
      </c>
    </row>
    <row r="94106" spans="1:8" x14ac:dyDescent="0.3">
      <c r="A94106">
        <v>8928</v>
      </c>
      <c r="B94106" t="s">
        <v>80844</v>
      </c>
      <c r="C94106" t="s">
        <v>72560</v>
      </c>
      <c r="D94106" t="s">
        <v>72561</v>
      </c>
      <c r="G94106" s="1">
        <v>899</v>
      </c>
      <c r="H94106" s="1">
        <v>1.6990000000000001</v>
      </c>
    </row>
    <row r="94107" spans="1:8" x14ac:dyDescent="0.3">
      <c r="A94107">
        <v>8929</v>
      </c>
      <c r="B94107" t="s">
        <v>80845</v>
      </c>
      <c r="C94107" t="s">
        <v>72560</v>
      </c>
      <c r="D94107" t="s">
        <v>72561</v>
      </c>
      <c r="G94107" s="1">
        <v>774</v>
      </c>
      <c r="H94107" s="1">
        <v>999</v>
      </c>
    </row>
    <row r="94108" spans="1:8" x14ac:dyDescent="0.3">
      <c r="A94108">
        <v>8930</v>
      </c>
      <c r="B94108" t="s">
        <v>80846</v>
      </c>
      <c r="C94108" t="s">
        <v>72560</v>
      </c>
      <c r="D94108" t="s">
        <v>72561</v>
      </c>
      <c r="E94108" t="s">
        <v>36</v>
      </c>
      <c r="F94108">
        <v>3</v>
      </c>
      <c r="G94108" s="1">
        <v>2.4049999999999998</v>
      </c>
      <c r="H94108" s="1">
        <v>3.2949999999999999</v>
      </c>
    </row>
    <row r="94109" spans="1:8" x14ac:dyDescent="0.3">
      <c r="A94109">
        <v>8931</v>
      </c>
      <c r="B94109" t="s">
        <v>80847</v>
      </c>
      <c r="C94109" t="s">
        <v>72560</v>
      </c>
      <c r="D94109" t="s">
        <v>72561</v>
      </c>
      <c r="G94109" s="1">
        <v>595</v>
      </c>
      <c r="H94109" s="1">
        <v>1.4990000000000001</v>
      </c>
    </row>
    <row r="94110" spans="1:8" x14ac:dyDescent="0.3">
      <c r="A94110">
        <v>8932</v>
      </c>
      <c r="B94110" t="s">
        <v>80848</v>
      </c>
      <c r="C94110" t="s">
        <v>72560</v>
      </c>
      <c r="D94110" t="s">
        <v>72561</v>
      </c>
      <c r="G94110" s="1"/>
      <c r="H94110" s="1">
        <v>11.999000000000001</v>
      </c>
    </row>
    <row r="94111" spans="1:8" x14ac:dyDescent="0.3">
      <c r="A94111">
        <v>8933</v>
      </c>
      <c r="B94111" t="s">
        <v>80849</v>
      </c>
      <c r="C94111" t="s">
        <v>72560</v>
      </c>
      <c r="D94111" t="s">
        <v>72561</v>
      </c>
      <c r="G94111" s="1">
        <v>2.79</v>
      </c>
      <c r="H94111" s="1">
        <v>2.7989999999999999</v>
      </c>
    </row>
    <row r="94112" spans="1:8" x14ac:dyDescent="0.3">
      <c r="A94112">
        <v>8934</v>
      </c>
      <c r="B94112" t="s">
        <v>80850</v>
      </c>
      <c r="C94112" t="s">
        <v>72560</v>
      </c>
      <c r="D94112" t="s">
        <v>72561</v>
      </c>
      <c r="G94112" s="1">
        <v>9.8019999999999996</v>
      </c>
      <c r="H94112" s="1">
        <v>9.9990000000000006</v>
      </c>
    </row>
    <row r="94113" spans="1:8" x14ac:dyDescent="0.3">
      <c r="A94113">
        <v>8935</v>
      </c>
      <c r="B94113" t="s">
        <v>80851</v>
      </c>
      <c r="C94113" t="s">
        <v>72560</v>
      </c>
      <c r="D94113" t="s">
        <v>72561</v>
      </c>
      <c r="G94113" s="1">
        <v>449</v>
      </c>
      <c r="H94113" s="1">
        <v>999</v>
      </c>
    </row>
    <row r="94114" spans="1:8" x14ac:dyDescent="0.3">
      <c r="A94114">
        <v>8936</v>
      </c>
      <c r="B94114" t="s">
        <v>80852</v>
      </c>
      <c r="C94114" t="s">
        <v>72560</v>
      </c>
      <c r="D94114" t="s">
        <v>72561</v>
      </c>
      <c r="E94114" t="s">
        <v>54</v>
      </c>
      <c r="F94114">
        <v>7</v>
      </c>
      <c r="G94114" s="1">
        <v>5.2149999999999999</v>
      </c>
      <c r="H94114" s="1">
        <v>11.999000000000001</v>
      </c>
    </row>
    <row r="94115" spans="1:8" x14ac:dyDescent="0.3">
      <c r="A94115">
        <v>8937</v>
      </c>
      <c r="B94115" t="s">
        <v>80853</v>
      </c>
      <c r="C94115" t="s">
        <v>72560</v>
      </c>
      <c r="D94115" t="s">
        <v>72561</v>
      </c>
      <c r="E94115" t="s">
        <v>135</v>
      </c>
      <c r="F94115">
        <v>14</v>
      </c>
      <c r="G94115" s="1">
        <v>649</v>
      </c>
      <c r="H94115" s="1">
        <v>1.25</v>
      </c>
    </row>
    <row r="94116" spans="1:8" x14ac:dyDescent="0.3">
      <c r="A94116">
        <v>8938</v>
      </c>
      <c r="B94116" t="s">
        <v>80854</v>
      </c>
      <c r="C94116" t="s">
        <v>72560</v>
      </c>
      <c r="D94116" t="s">
        <v>72561</v>
      </c>
      <c r="E94116" t="s">
        <v>278</v>
      </c>
      <c r="F94116">
        <v>1</v>
      </c>
      <c r="G94116" s="1">
        <v>5.3869999999999996</v>
      </c>
      <c r="H94116" s="1">
        <v>7.2990000000000004</v>
      </c>
    </row>
    <row r="94117" spans="1:8" x14ac:dyDescent="0.3">
      <c r="A94117">
        <v>8939</v>
      </c>
      <c r="B94117" t="s">
        <v>80855</v>
      </c>
      <c r="C94117" t="s">
        <v>72560</v>
      </c>
      <c r="D94117" t="s">
        <v>72561</v>
      </c>
      <c r="G94117" s="1">
        <v>540</v>
      </c>
      <c r="H94117" s="1">
        <v>999</v>
      </c>
    </row>
    <row r="94118" spans="1:8" x14ac:dyDescent="0.3">
      <c r="A94118">
        <v>8940</v>
      </c>
      <c r="B94118" t="s">
        <v>80856</v>
      </c>
      <c r="C94118" t="s">
        <v>72560</v>
      </c>
      <c r="D94118" t="s">
        <v>72561</v>
      </c>
      <c r="G94118" s="1">
        <v>599</v>
      </c>
      <c r="H94118" s="1">
        <v>999</v>
      </c>
    </row>
    <row r="94119" spans="1:8" x14ac:dyDescent="0.3">
      <c r="A94119">
        <v>8941</v>
      </c>
      <c r="B94119" t="s">
        <v>80857</v>
      </c>
      <c r="C94119" t="s">
        <v>72560</v>
      </c>
      <c r="D94119" t="s">
        <v>72561</v>
      </c>
      <c r="E94119" t="s">
        <v>233</v>
      </c>
      <c r="F94119">
        <v>2</v>
      </c>
      <c r="G94119" s="1">
        <v>3.4390000000000001</v>
      </c>
      <c r="H94119" s="1">
        <v>7.2990000000000004</v>
      </c>
    </row>
    <row r="94120" spans="1:8" x14ac:dyDescent="0.3">
      <c r="A94120">
        <v>8942</v>
      </c>
      <c r="B94120" t="s">
        <v>80858</v>
      </c>
      <c r="C94120" t="s">
        <v>72560</v>
      </c>
      <c r="D94120" t="s">
        <v>72561</v>
      </c>
      <c r="E94120" t="s">
        <v>135</v>
      </c>
      <c r="F94120">
        <v>16</v>
      </c>
      <c r="G94120" s="1">
        <v>445</v>
      </c>
      <c r="H94120" s="1">
        <v>999</v>
      </c>
    </row>
    <row r="94121" spans="1:8" x14ac:dyDescent="0.3">
      <c r="A94121">
        <v>8943</v>
      </c>
      <c r="B94121" t="s">
        <v>80859</v>
      </c>
      <c r="C94121" t="s">
        <v>72560</v>
      </c>
      <c r="D94121" t="s">
        <v>72561</v>
      </c>
      <c r="E94121" t="s">
        <v>278</v>
      </c>
      <c r="F94121">
        <v>1</v>
      </c>
      <c r="G94121" s="1">
        <v>799</v>
      </c>
      <c r="H94121" s="1">
        <v>2.1989999999999998</v>
      </c>
    </row>
    <row r="94122" spans="1:8" x14ac:dyDescent="0.3">
      <c r="A94122">
        <v>8944</v>
      </c>
      <c r="B94122" t="s">
        <v>80860</v>
      </c>
      <c r="C94122" t="s">
        <v>72560</v>
      </c>
      <c r="D94122" t="s">
        <v>72561</v>
      </c>
      <c r="E94122" t="s">
        <v>233</v>
      </c>
      <c r="F94122">
        <v>6</v>
      </c>
      <c r="G94122" s="1">
        <v>995</v>
      </c>
      <c r="H94122" s="1">
        <v>1.99</v>
      </c>
    </row>
    <row r="94123" spans="1:8" x14ac:dyDescent="0.3">
      <c r="A94123">
        <v>8945</v>
      </c>
      <c r="B94123" t="s">
        <v>80861</v>
      </c>
      <c r="C94123" t="s">
        <v>72560</v>
      </c>
      <c r="D94123" t="s">
        <v>72561</v>
      </c>
      <c r="G94123" s="1">
        <v>2.343</v>
      </c>
      <c r="H94123" s="1">
        <v>4.6849999999999996</v>
      </c>
    </row>
    <row r="94124" spans="1:8" x14ac:dyDescent="0.3">
      <c r="A94124">
        <v>8946</v>
      </c>
      <c r="B94124" t="s">
        <v>80862</v>
      </c>
      <c r="C94124" t="s">
        <v>72560</v>
      </c>
      <c r="D94124" t="s">
        <v>72561</v>
      </c>
      <c r="E94124" t="s">
        <v>31</v>
      </c>
      <c r="F94124">
        <v>7</v>
      </c>
      <c r="G94124" s="1">
        <v>1.7849999999999999</v>
      </c>
      <c r="H94124" s="1">
        <v>4.6849999999999996</v>
      </c>
    </row>
    <row r="94125" spans="1:8" x14ac:dyDescent="0.3">
      <c r="A94125">
        <v>8947</v>
      </c>
      <c r="B94125" t="s">
        <v>80863</v>
      </c>
      <c r="C94125" t="s">
        <v>72560</v>
      </c>
      <c r="D94125" t="s">
        <v>72561</v>
      </c>
      <c r="E94125" t="s">
        <v>106</v>
      </c>
      <c r="F94125">
        <v>1</v>
      </c>
      <c r="G94125" s="1">
        <v>269</v>
      </c>
      <c r="H94125" s="1">
        <v>599</v>
      </c>
    </row>
    <row r="94126" spans="1:8" x14ac:dyDescent="0.3">
      <c r="A94126">
        <v>8948</v>
      </c>
      <c r="B94126" t="s">
        <v>77554</v>
      </c>
      <c r="C94126" t="s">
        <v>72560</v>
      </c>
      <c r="D94126" t="s">
        <v>72561</v>
      </c>
      <c r="E94126" t="s">
        <v>323</v>
      </c>
      <c r="F94126">
        <v>3</v>
      </c>
      <c r="G94126" s="1">
        <v>4.9989999999999997</v>
      </c>
      <c r="H94126" s="1">
        <v>6.99</v>
      </c>
    </row>
    <row r="94127" spans="1:8" x14ac:dyDescent="0.3">
      <c r="A94127">
        <v>8949</v>
      </c>
      <c r="B94127" t="s">
        <v>80864</v>
      </c>
      <c r="C94127" t="s">
        <v>72560</v>
      </c>
      <c r="D94127" t="s">
        <v>72561</v>
      </c>
      <c r="E94127" t="s">
        <v>17</v>
      </c>
      <c r="F94127">
        <v>23</v>
      </c>
      <c r="G94127" s="1">
        <v>4.0990000000000002</v>
      </c>
      <c r="H94127" s="1">
        <v>9.9990000000000006</v>
      </c>
    </row>
    <row r="94128" spans="1:8" x14ac:dyDescent="0.3">
      <c r="A94128">
        <v>8950</v>
      </c>
      <c r="B94128" t="s">
        <v>80865</v>
      </c>
      <c r="C94128" t="s">
        <v>72560</v>
      </c>
      <c r="D94128" t="s">
        <v>72561</v>
      </c>
      <c r="G94128" s="1">
        <v>405</v>
      </c>
      <c r="H94128" s="1">
        <v>406</v>
      </c>
    </row>
    <row r="94129" spans="1:8" x14ac:dyDescent="0.3">
      <c r="A94129">
        <v>8951</v>
      </c>
      <c r="B94129" t="s">
        <v>80866</v>
      </c>
      <c r="C94129" t="s">
        <v>72560</v>
      </c>
      <c r="D94129" t="s">
        <v>72561</v>
      </c>
      <c r="E94129" t="s">
        <v>135</v>
      </c>
      <c r="F94129">
        <v>10</v>
      </c>
      <c r="G94129" s="1">
        <v>863</v>
      </c>
      <c r="H94129" s="1">
        <v>1.4990000000000001</v>
      </c>
    </row>
    <row r="94130" spans="1:8" x14ac:dyDescent="0.3">
      <c r="A94130">
        <v>8952</v>
      </c>
      <c r="B94130" t="s">
        <v>80867</v>
      </c>
      <c r="C94130" t="s">
        <v>72560</v>
      </c>
      <c r="D94130" t="s">
        <v>72561</v>
      </c>
      <c r="G94130" s="1">
        <v>599</v>
      </c>
      <c r="H94130" s="1">
        <v>999</v>
      </c>
    </row>
    <row r="94131" spans="1:8" x14ac:dyDescent="0.3">
      <c r="A94131">
        <v>8953</v>
      </c>
      <c r="B94131" t="s">
        <v>80868</v>
      </c>
      <c r="C94131" t="s">
        <v>72560</v>
      </c>
      <c r="D94131" t="s">
        <v>72561</v>
      </c>
      <c r="E94131" t="s">
        <v>81</v>
      </c>
      <c r="F94131">
        <v>5</v>
      </c>
      <c r="G94131" s="1">
        <v>2.4329999999999998</v>
      </c>
      <c r="H94131" s="1">
        <v>3.5990000000000002</v>
      </c>
    </row>
    <row r="94132" spans="1:8" x14ac:dyDescent="0.3">
      <c r="A94132">
        <v>8954</v>
      </c>
      <c r="B94132" t="s">
        <v>80869</v>
      </c>
      <c r="C94132" t="s">
        <v>72560</v>
      </c>
      <c r="D94132" t="s">
        <v>72561</v>
      </c>
      <c r="E94132" t="s">
        <v>378</v>
      </c>
      <c r="F94132">
        <v>3</v>
      </c>
      <c r="G94132" s="1">
        <v>549</v>
      </c>
      <c r="H94132" s="1">
        <v>999</v>
      </c>
    </row>
    <row r="94133" spans="1:8" x14ac:dyDescent="0.3">
      <c r="A94133">
        <v>8955</v>
      </c>
      <c r="B94133" t="s">
        <v>80870</v>
      </c>
      <c r="C94133" t="s">
        <v>72560</v>
      </c>
      <c r="D94133" t="s">
        <v>72561</v>
      </c>
      <c r="E94133" t="s">
        <v>57</v>
      </c>
      <c r="F94133">
        <v>4</v>
      </c>
      <c r="G94133" s="1">
        <v>999</v>
      </c>
      <c r="H94133" s="1">
        <v>1.4990000000000001</v>
      </c>
    </row>
    <row r="94134" spans="1:8" x14ac:dyDescent="0.3">
      <c r="A94134">
        <v>8956</v>
      </c>
      <c r="B94134" t="s">
        <v>80871</v>
      </c>
      <c r="C94134" t="s">
        <v>72560</v>
      </c>
      <c r="D94134" t="s">
        <v>72561</v>
      </c>
      <c r="E94134" t="s">
        <v>29</v>
      </c>
      <c r="F94134">
        <v>9</v>
      </c>
      <c r="G94134" s="1">
        <v>1.194</v>
      </c>
      <c r="H94134" s="1">
        <v>1.9990000000000001</v>
      </c>
    </row>
    <row r="94135" spans="1:8" x14ac:dyDescent="0.3">
      <c r="A94135">
        <v>8957</v>
      </c>
      <c r="B94135" t="s">
        <v>80872</v>
      </c>
      <c r="C94135" t="s">
        <v>72560</v>
      </c>
      <c r="D94135" t="s">
        <v>72561</v>
      </c>
      <c r="E94135" t="s">
        <v>54</v>
      </c>
      <c r="F94135">
        <v>62</v>
      </c>
      <c r="G94135" s="1">
        <v>498</v>
      </c>
      <c r="H94135" s="1">
        <v>999</v>
      </c>
    </row>
    <row r="94136" spans="1:8" x14ac:dyDescent="0.3">
      <c r="A94136">
        <v>8958</v>
      </c>
      <c r="B94136" t="s">
        <v>80873</v>
      </c>
      <c r="C94136" t="s">
        <v>72560</v>
      </c>
      <c r="D94136" t="s">
        <v>72561</v>
      </c>
      <c r="E94136" t="s">
        <v>135</v>
      </c>
      <c r="F94136">
        <v>15</v>
      </c>
      <c r="G94136" s="1">
        <v>1.095</v>
      </c>
      <c r="H94136" s="1">
        <v>1.399</v>
      </c>
    </row>
    <row r="94137" spans="1:8" x14ac:dyDescent="0.3">
      <c r="A94137">
        <v>8959</v>
      </c>
      <c r="B94137" t="s">
        <v>80874</v>
      </c>
      <c r="C94137" t="s">
        <v>72560</v>
      </c>
      <c r="D94137" t="s">
        <v>72561</v>
      </c>
      <c r="G94137" s="1">
        <v>549</v>
      </c>
      <c r="H94137" s="1">
        <v>699</v>
      </c>
    </row>
    <row r="94138" spans="1:8" x14ac:dyDescent="0.3">
      <c r="A94138">
        <v>8960</v>
      </c>
      <c r="B94138" t="s">
        <v>80875</v>
      </c>
      <c r="C94138" t="s">
        <v>72560</v>
      </c>
      <c r="D94138" t="s">
        <v>72561</v>
      </c>
      <c r="G94138" s="1">
        <v>399</v>
      </c>
      <c r="H94138" s="1">
        <v>799</v>
      </c>
    </row>
    <row r="94139" spans="1:8" x14ac:dyDescent="0.3">
      <c r="A94139">
        <v>8961</v>
      </c>
      <c r="B94139" t="s">
        <v>80876</v>
      </c>
      <c r="C94139" t="s">
        <v>72560</v>
      </c>
      <c r="D94139" t="s">
        <v>72561</v>
      </c>
      <c r="E94139" t="s">
        <v>81</v>
      </c>
      <c r="F94139">
        <v>2</v>
      </c>
      <c r="G94139" s="1">
        <v>4.3390000000000004</v>
      </c>
      <c r="H94139" s="1">
        <v>6.9989999999999997</v>
      </c>
    </row>
    <row r="94140" spans="1:8" x14ac:dyDescent="0.3">
      <c r="A94140">
        <v>8962</v>
      </c>
      <c r="B94140" t="s">
        <v>80877</v>
      </c>
      <c r="C94140" t="s">
        <v>72560</v>
      </c>
      <c r="D94140" t="s">
        <v>72561</v>
      </c>
      <c r="E94140" t="s">
        <v>31</v>
      </c>
      <c r="F94140">
        <v>128</v>
      </c>
      <c r="G94140" s="1">
        <v>2.7989999999999999</v>
      </c>
      <c r="H94140" s="1">
        <v>3.9990000000000001</v>
      </c>
    </row>
    <row r="94141" spans="1:8" x14ac:dyDescent="0.3">
      <c r="A94141">
        <v>8963</v>
      </c>
      <c r="B94141" t="s">
        <v>80878</v>
      </c>
      <c r="C94141" t="s">
        <v>72560</v>
      </c>
      <c r="D94141" t="s">
        <v>72561</v>
      </c>
      <c r="E94141" t="s">
        <v>106</v>
      </c>
      <c r="F94141">
        <v>3</v>
      </c>
      <c r="G94141" s="1">
        <v>2.806</v>
      </c>
      <c r="H94141" s="1">
        <v>4.2990000000000004</v>
      </c>
    </row>
    <row r="94142" spans="1:8" x14ac:dyDescent="0.3">
      <c r="A94142">
        <v>8964</v>
      </c>
      <c r="B94142" t="s">
        <v>80879</v>
      </c>
      <c r="C94142" t="s">
        <v>72560</v>
      </c>
      <c r="D94142" t="s">
        <v>72561</v>
      </c>
      <c r="E94142" t="s">
        <v>21</v>
      </c>
      <c r="F94142">
        <v>44</v>
      </c>
      <c r="G94142" s="1">
        <v>3.2210000000000001</v>
      </c>
      <c r="H94142" s="1">
        <v>4.9989999999999997</v>
      </c>
    </row>
    <row r="94143" spans="1:8" x14ac:dyDescent="0.3">
      <c r="A94143">
        <v>8965</v>
      </c>
      <c r="B94143" t="s">
        <v>80880</v>
      </c>
      <c r="C94143" t="s">
        <v>72560</v>
      </c>
      <c r="D94143" t="s">
        <v>72561</v>
      </c>
      <c r="E94143" t="s">
        <v>15</v>
      </c>
      <c r="F94143">
        <v>2</v>
      </c>
      <c r="G94143" s="1"/>
      <c r="H94143" s="1">
        <v>499</v>
      </c>
    </row>
    <row r="94144" spans="1:8" x14ac:dyDescent="0.3">
      <c r="A94144">
        <v>8966</v>
      </c>
      <c r="B94144" t="s">
        <v>80881</v>
      </c>
      <c r="C94144" t="s">
        <v>72560</v>
      </c>
      <c r="D94144" t="s">
        <v>72561</v>
      </c>
      <c r="E94144" t="s">
        <v>90</v>
      </c>
      <c r="F94144">
        <v>53</v>
      </c>
      <c r="G94144" s="1">
        <v>2.7890000000000001</v>
      </c>
      <c r="H94144" s="1">
        <v>5.4989999999999997</v>
      </c>
    </row>
    <row r="94145" spans="1:8" x14ac:dyDescent="0.3">
      <c r="A94145">
        <v>8967</v>
      </c>
      <c r="B94145" t="s">
        <v>80882</v>
      </c>
      <c r="C94145" t="s">
        <v>72560</v>
      </c>
      <c r="D94145" t="s">
        <v>72561</v>
      </c>
      <c r="E94145" t="s">
        <v>106</v>
      </c>
      <c r="F94145">
        <v>21</v>
      </c>
      <c r="G94145" s="1">
        <v>1.302</v>
      </c>
      <c r="H94145" s="1">
        <v>4.9989999999999997</v>
      </c>
    </row>
    <row r="94146" spans="1:8" x14ac:dyDescent="0.3">
      <c r="A94146">
        <v>8968</v>
      </c>
      <c r="B94146" t="s">
        <v>72756</v>
      </c>
      <c r="C94146" t="s">
        <v>72560</v>
      </c>
      <c r="D94146" t="s">
        <v>72561</v>
      </c>
      <c r="E94146" t="s">
        <v>135</v>
      </c>
      <c r="F94146">
        <v>57</v>
      </c>
      <c r="G94146" s="1" t="s">
        <v>80883</v>
      </c>
      <c r="H94146" s="1">
        <v>4.399</v>
      </c>
    </row>
    <row r="94147" spans="1:8" x14ac:dyDescent="0.3">
      <c r="A94147">
        <v>8969</v>
      </c>
      <c r="B94147" t="s">
        <v>77310</v>
      </c>
      <c r="C94147" t="s">
        <v>72560</v>
      </c>
      <c r="D94147" t="s">
        <v>72561</v>
      </c>
      <c r="E94147" t="s">
        <v>741</v>
      </c>
      <c r="F94147">
        <v>6</v>
      </c>
      <c r="G94147" s="1"/>
      <c r="H94147" s="1">
        <v>999</v>
      </c>
    </row>
    <row r="94148" spans="1:8" x14ac:dyDescent="0.3">
      <c r="A94148">
        <v>8970</v>
      </c>
      <c r="B94148" t="s">
        <v>80884</v>
      </c>
      <c r="C94148" t="s">
        <v>72560</v>
      </c>
      <c r="D94148" t="s">
        <v>72561</v>
      </c>
      <c r="E94148" t="s">
        <v>15</v>
      </c>
      <c r="F94148">
        <v>294</v>
      </c>
      <c r="G94148" s="1"/>
      <c r="H94148" s="1">
        <v>2.8290000000000002</v>
      </c>
    </row>
    <row r="94149" spans="1:8" x14ac:dyDescent="0.3">
      <c r="A94149">
        <v>8971</v>
      </c>
      <c r="B94149" t="s">
        <v>80885</v>
      </c>
      <c r="C94149" t="s">
        <v>72560</v>
      </c>
      <c r="D94149" t="s">
        <v>72561</v>
      </c>
      <c r="E94149" t="s">
        <v>1481</v>
      </c>
      <c r="F94149">
        <v>56</v>
      </c>
      <c r="G94149" s="1">
        <v>833</v>
      </c>
      <c r="H94149" s="1">
        <v>5.0990000000000002</v>
      </c>
    </row>
    <row r="94150" spans="1:8" x14ac:dyDescent="0.3">
      <c r="A94150">
        <v>8972</v>
      </c>
      <c r="B94150" t="s">
        <v>80886</v>
      </c>
      <c r="C94150" t="s">
        <v>72560</v>
      </c>
      <c r="D94150" t="s">
        <v>72561</v>
      </c>
      <c r="E94150" t="s">
        <v>102</v>
      </c>
      <c r="F94150">
        <v>2</v>
      </c>
      <c r="G94150" s="1">
        <v>2.41</v>
      </c>
      <c r="H94150" s="1">
        <v>3.9990000000000001</v>
      </c>
    </row>
    <row r="94151" spans="1:8" x14ac:dyDescent="0.3">
      <c r="A94151">
        <v>8973</v>
      </c>
      <c r="B94151" t="s">
        <v>80887</v>
      </c>
      <c r="C94151" t="s">
        <v>72560</v>
      </c>
      <c r="D94151" t="s">
        <v>72561</v>
      </c>
      <c r="E94151" t="s">
        <v>90</v>
      </c>
      <c r="F94151">
        <v>108</v>
      </c>
      <c r="G94151" s="1">
        <v>949</v>
      </c>
      <c r="H94151" s="1">
        <v>2.4990000000000001</v>
      </c>
    </row>
    <row r="94152" spans="1:8" x14ac:dyDescent="0.3">
      <c r="A94152">
        <v>8974</v>
      </c>
      <c r="B94152" t="s">
        <v>80888</v>
      </c>
      <c r="C94152" t="s">
        <v>72560</v>
      </c>
      <c r="D94152" t="s">
        <v>72561</v>
      </c>
      <c r="E94152" t="s">
        <v>57</v>
      </c>
      <c r="F94152">
        <v>8</v>
      </c>
      <c r="G94152" s="1" t="s">
        <v>25491</v>
      </c>
      <c r="H94152" s="1">
        <v>3.9990000000000001</v>
      </c>
    </row>
    <row r="94153" spans="1:8" x14ac:dyDescent="0.3">
      <c r="A94153">
        <v>8975</v>
      </c>
      <c r="B94153" t="s">
        <v>80889</v>
      </c>
      <c r="C94153" t="s">
        <v>72560</v>
      </c>
      <c r="D94153" t="s">
        <v>72561</v>
      </c>
      <c r="G94153" s="1" t="s">
        <v>73333</v>
      </c>
      <c r="H94153" s="1">
        <v>3.7989999999999999</v>
      </c>
    </row>
    <row r="94154" spans="1:8" x14ac:dyDescent="0.3">
      <c r="A94154">
        <v>8976</v>
      </c>
      <c r="B94154" t="s">
        <v>80890</v>
      </c>
      <c r="C94154" t="s">
        <v>72560</v>
      </c>
      <c r="D94154" t="s">
        <v>72561</v>
      </c>
      <c r="E94154" t="s">
        <v>57</v>
      </c>
      <c r="F94154">
        <v>126</v>
      </c>
      <c r="G94154" s="1">
        <v>1.109</v>
      </c>
      <c r="H94154" s="1">
        <v>1.4990000000000001</v>
      </c>
    </row>
    <row r="94155" spans="1:8" x14ac:dyDescent="0.3">
      <c r="A94155">
        <v>8977</v>
      </c>
      <c r="B94155" t="s">
        <v>74107</v>
      </c>
      <c r="C94155" t="s">
        <v>72560</v>
      </c>
      <c r="D94155" t="s">
        <v>72561</v>
      </c>
      <c r="E94155" t="s">
        <v>106</v>
      </c>
      <c r="F94155">
        <v>4</v>
      </c>
      <c r="G94155" s="1">
        <v>770</v>
      </c>
      <c r="H94155" s="1">
        <v>1.9990000000000001</v>
      </c>
    </row>
    <row r="94156" spans="1:8" x14ac:dyDescent="0.3">
      <c r="A94156">
        <v>8978</v>
      </c>
      <c r="B94156" t="s">
        <v>80891</v>
      </c>
      <c r="C94156" t="s">
        <v>72560</v>
      </c>
      <c r="D94156" t="s">
        <v>72561</v>
      </c>
      <c r="E94156" t="s">
        <v>54</v>
      </c>
      <c r="F94156">
        <v>98</v>
      </c>
      <c r="G94156" s="1">
        <v>899</v>
      </c>
      <c r="H94156" s="1">
        <v>999</v>
      </c>
    </row>
    <row r="94157" spans="1:8" x14ac:dyDescent="0.3">
      <c r="A94157">
        <v>8979</v>
      </c>
      <c r="B94157" t="s">
        <v>80892</v>
      </c>
      <c r="C94157" t="s">
        <v>72560</v>
      </c>
      <c r="D94157" t="s">
        <v>72561</v>
      </c>
      <c r="G94157" s="1">
        <v>449</v>
      </c>
      <c r="H94157" s="1">
        <v>1.4990000000000001</v>
      </c>
    </row>
    <row r="94158" spans="1:8" x14ac:dyDescent="0.3">
      <c r="A94158">
        <v>8980</v>
      </c>
      <c r="B94158" t="s">
        <v>80893</v>
      </c>
      <c r="C94158" t="s">
        <v>72560</v>
      </c>
      <c r="D94158" t="s">
        <v>72561</v>
      </c>
      <c r="G94158" s="1">
        <v>599</v>
      </c>
      <c r="H94158" s="1">
        <v>999</v>
      </c>
    </row>
    <row r="94159" spans="1:8" x14ac:dyDescent="0.3">
      <c r="A94159">
        <v>8981</v>
      </c>
      <c r="B94159" t="s">
        <v>80894</v>
      </c>
      <c r="C94159" t="s">
        <v>72560</v>
      </c>
      <c r="D94159" t="s">
        <v>72561</v>
      </c>
      <c r="G94159" s="1">
        <v>2.7490000000000001</v>
      </c>
      <c r="H94159" s="1">
        <v>4.9989999999999997</v>
      </c>
    </row>
    <row r="94160" spans="1:8" x14ac:dyDescent="0.3">
      <c r="A94160">
        <v>8982</v>
      </c>
      <c r="B94160" t="s">
        <v>80895</v>
      </c>
      <c r="C94160" t="s">
        <v>72560</v>
      </c>
      <c r="D94160" t="s">
        <v>72561</v>
      </c>
      <c r="G94160" s="1">
        <v>699</v>
      </c>
      <c r="H94160" s="1">
        <v>1.399</v>
      </c>
    </row>
    <row r="94161" spans="1:8" x14ac:dyDescent="0.3">
      <c r="A94161">
        <v>8983</v>
      </c>
      <c r="B94161" t="s">
        <v>80896</v>
      </c>
      <c r="C94161" t="s">
        <v>72560</v>
      </c>
      <c r="D94161" t="s">
        <v>72561</v>
      </c>
      <c r="E94161" t="s">
        <v>106</v>
      </c>
      <c r="F94161">
        <v>3</v>
      </c>
      <c r="G94161" s="1">
        <v>549</v>
      </c>
      <c r="H94161" s="1">
        <v>1.2989999999999999</v>
      </c>
    </row>
    <row r="94162" spans="1:8" x14ac:dyDescent="0.3">
      <c r="A94162">
        <v>8984</v>
      </c>
      <c r="B94162" t="s">
        <v>80897</v>
      </c>
      <c r="C94162" t="s">
        <v>72560</v>
      </c>
      <c r="D94162" t="s">
        <v>72561</v>
      </c>
      <c r="G94162" s="1">
        <v>8.49</v>
      </c>
      <c r="H94162" s="1">
        <v>16.998999999999999</v>
      </c>
    </row>
    <row r="94163" spans="1:8" x14ac:dyDescent="0.3">
      <c r="A94163">
        <v>8985</v>
      </c>
      <c r="B94163" t="s">
        <v>80898</v>
      </c>
      <c r="C94163" t="s">
        <v>72560</v>
      </c>
      <c r="D94163" t="s">
        <v>72561</v>
      </c>
      <c r="E94163" t="s">
        <v>2106</v>
      </c>
      <c r="F94163">
        <v>5</v>
      </c>
      <c r="G94163" s="1">
        <v>599</v>
      </c>
      <c r="H94163" s="1">
        <v>1.2989999999999999</v>
      </c>
    </row>
    <row r="94164" spans="1:8" x14ac:dyDescent="0.3">
      <c r="A94164">
        <v>8986</v>
      </c>
      <c r="B94164" t="s">
        <v>80899</v>
      </c>
      <c r="C94164" t="s">
        <v>72560</v>
      </c>
      <c r="D94164" t="s">
        <v>72561</v>
      </c>
      <c r="E94164" t="s">
        <v>15</v>
      </c>
      <c r="F94164">
        <v>2</v>
      </c>
      <c r="G94164" s="1"/>
    </row>
    <row r="94165" spans="1:8" x14ac:dyDescent="0.3">
      <c r="A94165">
        <v>8987</v>
      </c>
      <c r="B94165" t="s">
        <v>80900</v>
      </c>
      <c r="C94165" t="s">
        <v>72560</v>
      </c>
      <c r="D94165" t="s">
        <v>72561</v>
      </c>
      <c r="G94165" s="1">
        <v>2.4950000000000001</v>
      </c>
      <c r="H94165" s="1">
        <v>3.9990000000000001</v>
      </c>
    </row>
    <row r="94166" spans="1:8" x14ac:dyDescent="0.3">
      <c r="A94166">
        <v>8988</v>
      </c>
      <c r="B94166" t="s">
        <v>80901</v>
      </c>
      <c r="C94166" t="s">
        <v>72560</v>
      </c>
      <c r="D94166" t="s">
        <v>72561</v>
      </c>
      <c r="G94166" s="1">
        <v>965</v>
      </c>
      <c r="H94166" s="1">
        <v>1.0489999999999999</v>
      </c>
    </row>
    <row r="94167" spans="1:8" x14ac:dyDescent="0.3">
      <c r="A94167">
        <v>8989</v>
      </c>
      <c r="B94167" t="s">
        <v>80902</v>
      </c>
      <c r="C94167" t="s">
        <v>72560</v>
      </c>
      <c r="D94167" t="s">
        <v>72561</v>
      </c>
      <c r="E94167" t="s">
        <v>2106</v>
      </c>
      <c r="F94167">
        <v>1</v>
      </c>
      <c r="G94167" s="1">
        <v>299</v>
      </c>
      <c r="H94167" s="1">
        <v>799</v>
      </c>
    </row>
    <row r="94168" spans="1:8" x14ac:dyDescent="0.3">
      <c r="A94168">
        <v>8990</v>
      </c>
      <c r="B94168" t="s">
        <v>80903</v>
      </c>
      <c r="C94168" t="s">
        <v>72560</v>
      </c>
      <c r="D94168" t="s">
        <v>72561</v>
      </c>
      <c r="E94168" t="s">
        <v>15</v>
      </c>
      <c r="F94168">
        <v>3</v>
      </c>
      <c r="G94168" s="1">
        <v>2.319</v>
      </c>
      <c r="H94168" s="1">
        <v>3.9990000000000001</v>
      </c>
    </row>
    <row r="94169" spans="1:8" x14ac:dyDescent="0.3">
      <c r="A94169">
        <v>8991</v>
      </c>
      <c r="B94169" t="s">
        <v>80904</v>
      </c>
      <c r="C94169" t="s">
        <v>72560</v>
      </c>
      <c r="D94169" t="s">
        <v>72561</v>
      </c>
      <c r="G94169" s="1"/>
    </row>
    <row r="94170" spans="1:8" x14ac:dyDescent="0.3">
      <c r="A94170">
        <v>8992</v>
      </c>
      <c r="B94170" t="s">
        <v>80905</v>
      </c>
      <c r="C94170" t="s">
        <v>72560</v>
      </c>
      <c r="D94170" t="s">
        <v>72561</v>
      </c>
      <c r="E94170" t="s">
        <v>31</v>
      </c>
      <c r="F94170">
        <v>6</v>
      </c>
      <c r="G94170" s="1">
        <v>999</v>
      </c>
      <c r="H94170" s="1">
        <v>1.9990000000000001</v>
      </c>
    </row>
    <row r="94171" spans="1:8" x14ac:dyDescent="0.3">
      <c r="A94171">
        <v>8993</v>
      </c>
      <c r="B94171" t="s">
        <v>80906</v>
      </c>
      <c r="C94171" t="s">
        <v>72560</v>
      </c>
      <c r="D94171" t="s">
        <v>72561</v>
      </c>
      <c r="G94171" s="1"/>
      <c r="H94171" s="1">
        <v>3.4990000000000001</v>
      </c>
    </row>
    <row r="94172" spans="1:8" x14ac:dyDescent="0.3">
      <c r="A94172">
        <v>8994</v>
      </c>
      <c r="B94172" t="s">
        <v>80907</v>
      </c>
      <c r="C94172" t="s">
        <v>72560</v>
      </c>
      <c r="D94172" t="s">
        <v>72561</v>
      </c>
      <c r="E94172" t="s">
        <v>106</v>
      </c>
      <c r="F94172">
        <v>1</v>
      </c>
      <c r="G94172" s="1">
        <v>786</v>
      </c>
      <c r="H94172" s="1">
        <v>1.4990000000000001</v>
      </c>
    </row>
    <row r="94173" spans="1:8" x14ac:dyDescent="0.3">
      <c r="A94173">
        <v>8995</v>
      </c>
      <c r="B94173" t="s">
        <v>80908</v>
      </c>
      <c r="C94173" t="s">
        <v>72560</v>
      </c>
      <c r="D94173" t="s">
        <v>72561</v>
      </c>
      <c r="G94173" s="1" t="s">
        <v>80909</v>
      </c>
      <c r="H94173" s="1">
        <v>1.599</v>
      </c>
    </row>
    <row r="94174" spans="1:8" x14ac:dyDescent="0.3">
      <c r="A94174">
        <v>8996</v>
      </c>
      <c r="B94174" t="s">
        <v>80910</v>
      </c>
      <c r="C94174" t="s">
        <v>72560</v>
      </c>
      <c r="D94174" t="s">
        <v>72561</v>
      </c>
      <c r="E94174" t="s">
        <v>102</v>
      </c>
      <c r="F94174">
        <v>2</v>
      </c>
      <c r="G94174" s="1">
        <v>1.585</v>
      </c>
      <c r="H94174" s="1">
        <v>4.6849999999999996</v>
      </c>
    </row>
    <row r="94175" spans="1:8" x14ac:dyDescent="0.3">
      <c r="A94175">
        <v>8997</v>
      </c>
      <c r="B94175" t="s">
        <v>72756</v>
      </c>
      <c r="C94175" t="s">
        <v>72560</v>
      </c>
      <c r="D94175" t="s">
        <v>72561</v>
      </c>
      <c r="E94175" t="s">
        <v>36</v>
      </c>
      <c r="F94175">
        <v>43</v>
      </c>
      <c r="G94175" s="1">
        <v>1.907</v>
      </c>
      <c r="H94175" s="1">
        <v>4.6989999999999998</v>
      </c>
    </row>
    <row r="94176" spans="1:8" x14ac:dyDescent="0.3">
      <c r="A94176">
        <v>8998</v>
      </c>
      <c r="B94176" t="s">
        <v>80911</v>
      </c>
      <c r="C94176" t="s">
        <v>72560</v>
      </c>
      <c r="D94176" t="s">
        <v>72561</v>
      </c>
      <c r="E94176" t="s">
        <v>57</v>
      </c>
      <c r="F94176">
        <v>23</v>
      </c>
      <c r="G94176" s="1"/>
      <c r="H94176" s="1">
        <v>1.21</v>
      </c>
    </row>
    <row r="94177" spans="1:8" x14ac:dyDescent="0.3">
      <c r="A94177">
        <v>8999</v>
      </c>
      <c r="B94177" t="s">
        <v>80912</v>
      </c>
      <c r="C94177" t="s">
        <v>72560</v>
      </c>
      <c r="D94177" t="s">
        <v>72561</v>
      </c>
      <c r="E94177" t="s">
        <v>81</v>
      </c>
      <c r="F94177">
        <v>1</v>
      </c>
      <c r="G94177" s="1">
        <v>269</v>
      </c>
      <c r="H94177" s="1">
        <v>599</v>
      </c>
    </row>
    <row r="94178" spans="1:8" x14ac:dyDescent="0.3">
      <c r="A94178">
        <v>9000</v>
      </c>
      <c r="B94178" t="s">
        <v>80913</v>
      </c>
      <c r="C94178" t="s">
        <v>72560</v>
      </c>
      <c r="D94178" t="s">
        <v>72561</v>
      </c>
      <c r="E94178" t="s">
        <v>29</v>
      </c>
      <c r="F94178">
        <v>745</v>
      </c>
      <c r="G94178" s="1">
        <v>885</v>
      </c>
      <c r="H94178" s="1">
        <v>899</v>
      </c>
    </row>
    <row r="94179" spans="1:8" x14ac:dyDescent="0.3">
      <c r="A94179">
        <v>9001</v>
      </c>
      <c r="B94179" t="s">
        <v>80914</v>
      </c>
      <c r="C94179" t="s">
        <v>72560</v>
      </c>
      <c r="D94179" t="s">
        <v>72561</v>
      </c>
      <c r="E94179" t="s">
        <v>69</v>
      </c>
      <c r="F94179">
        <v>31</v>
      </c>
      <c r="G94179" s="1">
        <v>1.4990000000000001</v>
      </c>
      <c r="H94179" s="1">
        <v>4.9989999999999997</v>
      </c>
    </row>
    <row r="94180" spans="1:8" x14ac:dyDescent="0.3">
      <c r="A94180">
        <v>9002</v>
      </c>
      <c r="B94180" t="s">
        <v>72932</v>
      </c>
      <c r="C94180" t="s">
        <v>72560</v>
      </c>
      <c r="D94180" t="s">
        <v>72561</v>
      </c>
      <c r="E94180" t="s">
        <v>166</v>
      </c>
      <c r="F94180">
        <v>4</v>
      </c>
      <c r="G94180" s="1">
        <v>2.484</v>
      </c>
      <c r="H94180" s="1">
        <v>5.399</v>
      </c>
    </row>
    <row r="94181" spans="1:8" x14ac:dyDescent="0.3">
      <c r="A94181">
        <v>9003</v>
      </c>
      <c r="B94181" t="s">
        <v>80915</v>
      </c>
      <c r="C94181" t="s">
        <v>72560</v>
      </c>
      <c r="D94181" t="s">
        <v>72561</v>
      </c>
      <c r="E94181" t="s">
        <v>278</v>
      </c>
      <c r="F94181">
        <v>1</v>
      </c>
      <c r="G94181" s="1">
        <v>569</v>
      </c>
      <c r="H94181" s="1">
        <v>999</v>
      </c>
    </row>
    <row r="94182" spans="1:8" x14ac:dyDescent="0.3">
      <c r="A94182">
        <v>9004</v>
      </c>
      <c r="B94182" t="s">
        <v>80916</v>
      </c>
      <c r="C94182" t="s">
        <v>72560</v>
      </c>
      <c r="D94182" t="s">
        <v>72561</v>
      </c>
      <c r="G94182" s="1"/>
      <c r="H94182" s="1">
        <v>403</v>
      </c>
    </row>
    <row r="94183" spans="1:8" x14ac:dyDescent="0.3">
      <c r="A94183">
        <v>9005</v>
      </c>
      <c r="B94183" t="s">
        <v>80917</v>
      </c>
      <c r="C94183" t="s">
        <v>72560</v>
      </c>
      <c r="D94183" t="s">
        <v>72561</v>
      </c>
      <c r="G94183" s="1">
        <v>599</v>
      </c>
      <c r="H94183" s="1">
        <v>1.9990000000000001</v>
      </c>
    </row>
    <row r="94184" spans="1:8" x14ac:dyDescent="0.3">
      <c r="A94184">
        <v>9006</v>
      </c>
      <c r="B94184" t="s">
        <v>80918</v>
      </c>
      <c r="C94184" t="s">
        <v>72560</v>
      </c>
      <c r="D94184" t="s">
        <v>72561</v>
      </c>
      <c r="E94184" t="s">
        <v>57</v>
      </c>
      <c r="F94184">
        <v>4</v>
      </c>
      <c r="G94184" s="1" t="s">
        <v>80919</v>
      </c>
      <c r="H94184" s="1">
        <v>1.9990000000000001</v>
      </c>
    </row>
    <row r="94185" spans="1:8" x14ac:dyDescent="0.3">
      <c r="A94185">
        <v>9007</v>
      </c>
      <c r="B94185" t="s">
        <v>80920</v>
      </c>
      <c r="C94185" t="s">
        <v>72560</v>
      </c>
      <c r="D94185" t="s">
        <v>72561</v>
      </c>
      <c r="E94185" t="s">
        <v>48</v>
      </c>
      <c r="F94185">
        <v>11</v>
      </c>
      <c r="G94185" s="1">
        <v>2.9020000000000001</v>
      </c>
      <c r="H94185" s="1">
        <v>5.9989999999999997</v>
      </c>
    </row>
    <row r="94186" spans="1:8" x14ac:dyDescent="0.3">
      <c r="A94186">
        <v>9008</v>
      </c>
      <c r="B94186" t="s">
        <v>80921</v>
      </c>
      <c r="C94186" t="s">
        <v>72560</v>
      </c>
      <c r="D94186" t="s">
        <v>72561</v>
      </c>
      <c r="E94186" t="s">
        <v>166</v>
      </c>
      <c r="F94186">
        <v>18</v>
      </c>
      <c r="G94186" s="1">
        <v>10.794</v>
      </c>
      <c r="H94186" s="1">
        <v>15.999000000000001</v>
      </c>
    </row>
    <row r="94187" spans="1:8" x14ac:dyDescent="0.3">
      <c r="A94187">
        <v>9009</v>
      </c>
      <c r="B94187" t="s">
        <v>80922</v>
      </c>
      <c r="C94187" t="s">
        <v>72560</v>
      </c>
      <c r="D94187" t="s">
        <v>72561</v>
      </c>
      <c r="G94187" s="1"/>
      <c r="H94187" s="1">
        <v>660</v>
      </c>
    </row>
    <row r="94188" spans="1:8" x14ac:dyDescent="0.3">
      <c r="A94188">
        <v>9010</v>
      </c>
      <c r="B94188" t="s">
        <v>80923</v>
      </c>
      <c r="C94188" t="s">
        <v>72560</v>
      </c>
      <c r="D94188" t="s">
        <v>72561</v>
      </c>
      <c r="E94188" t="s">
        <v>21</v>
      </c>
      <c r="F94188">
        <v>23</v>
      </c>
      <c r="G94188" s="1">
        <v>2.4649999999999999</v>
      </c>
      <c r="H94188" s="1">
        <v>2.7989999999999999</v>
      </c>
    </row>
    <row r="94189" spans="1:8" x14ac:dyDescent="0.3">
      <c r="A94189">
        <v>9011</v>
      </c>
      <c r="B94189" t="s">
        <v>80924</v>
      </c>
      <c r="C94189" t="s">
        <v>72560</v>
      </c>
      <c r="D94189" t="s">
        <v>72561</v>
      </c>
      <c r="E94189" t="s">
        <v>69</v>
      </c>
      <c r="F94189">
        <v>23</v>
      </c>
      <c r="G94189" s="1">
        <v>279</v>
      </c>
      <c r="H94189" s="1">
        <v>499</v>
      </c>
    </row>
    <row r="94190" spans="1:8" x14ac:dyDescent="0.3">
      <c r="A94190">
        <v>9012</v>
      </c>
      <c r="B94190" t="s">
        <v>80925</v>
      </c>
      <c r="C94190" t="s">
        <v>72560</v>
      </c>
      <c r="D94190" t="s">
        <v>72561</v>
      </c>
      <c r="E94190" t="s">
        <v>102</v>
      </c>
      <c r="F94190">
        <v>366</v>
      </c>
      <c r="G94190" s="1">
        <v>10.214</v>
      </c>
      <c r="H94190" s="1">
        <v>15.494999999999999</v>
      </c>
    </row>
    <row r="94191" spans="1:8" x14ac:dyDescent="0.3">
      <c r="A94191">
        <v>9013</v>
      </c>
      <c r="B94191" t="s">
        <v>80926</v>
      </c>
      <c r="C94191" t="s">
        <v>72560</v>
      </c>
      <c r="D94191" t="s">
        <v>72561</v>
      </c>
      <c r="E94191" t="s">
        <v>85</v>
      </c>
      <c r="F94191">
        <v>5</v>
      </c>
      <c r="G94191" s="1">
        <v>2.4900000000000002</v>
      </c>
      <c r="H94191" s="1">
        <v>2.4990000000000001</v>
      </c>
    </row>
    <row r="94192" spans="1:8" x14ac:dyDescent="0.3">
      <c r="A94192">
        <v>9014</v>
      </c>
      <c r="B94192" t="s">
        <v>80927</v>
      </c>
      <c r="C94192" t="s">
        <v>72560</v>
      </c>
      <c r="D94192" t="s">
        <v>72561</v>
      </c>
      <c r="E94192" t="s">
        <v>90</v>
      </c>
      <c r="F94192">
        <v>24</v>
      </c>
      <c r="G94192" s="1">
        <v>2.3090000000000002</v>
      </c>
      <c r="H94192" s="1">
        <v>3.2989999999999999</v>
      </c>
    </row>
    <row r="94193" spans="1:8" x14ac:dyDescent="0.3">
      <c r="A94193">
        <v>9015</v>
      </c>
      <c r="B94193" t="s">
        <v>80928</v>
      </c>
      <c r="C94193" t="s">
        <v>72560</v>
      </c>
      <c r="D94193" t="s">
        <v>72561</v>
      </c>
      <c r="E94193" t="s">
        <v>31</v>
      </c>
      <c r="F94193">
        <v>466</v>
      </c>
      <c r="G94193" s="1"/>
    </row>
    <row r="94194" spans="1:8" x14ac:dyDescent="0.3">
      <c r="A94194">
        <v>9016</v>
      </c>
      <c r="B94194" t="s">
        <v>76688</v>
      </c>
      <c r="C94194" t="s">
        <v>72560</v>
      </c>
      <c r="D94194" t="s">
        <v>72561</v>
      </c>
      <c r="E94194" t="s">
        <v>57</v>
      </c>
      <c r="F94194">
        <v>34</v>
      </c>
      <c r="G94194" s="1">
        <v>1.147</v>
      </c>
      <c r="H94194" s="1">
        <v>1.4990000000000001</v>
      </c>
    </row>
    <row r="94195" spans="1:8" x14ac:dyDescent="0.3">
      <c r="A94195">
        <v>9017</v>
      </c>
      <c r="B94195" t="s">
        <v>80929</v>
      </c>
      <c r="C94195" t="s">
        <v>72560</v>
      </c>
      <c r="D94195" t="s">
        <v>72561</v>
      </c>
      <c r="G94195" s="1"/>
      <c r="H94195" s="1">
        <v>7.9989999999999997</v>
      </c>
    </row>
    <row r="94196" spans="1:8" x14ac:dyDescent="0.3">
      <c r="A94196">
        <v>9018</v>
      </c>
      <c r="B94196" t="s">
        <v>73887</v>
      </c>
      <c r="C94196" t="s">
        <v>72560</v>
      </c>
      <c r="D94196" t="s">
        <v>72561</v>
      </c>
      <c r="G94196" s="1">
        <v>1.095</v>
      </c>
      <c r="H94196" s="1">
        <v>1.399</v>
      </c>
    </row>
    <row r="94197" spans="1:8" x14ac:dyDescent="0.3">
      <c r="A94197">
        <v>9019</v>
      </c>
      <c r="B94197" t="s">
        <v>79140</v>
      </c>
      <c r="C94197" t="s">
        <v>72560</v>
      </c>
      <c r="D94197" t="s">
        <v>72561</v>
      </c>
      <c r="G94197" s="1">
        <v>584</v>
      </c>
      <c r="H94197" s="1">
        <v>999</v>
      </c>
    </row>
    <row r="94198" spans="1:8" x14ac:dyDescent="0.3">
      <c r="A94198">
        <v>9020</v>
      </c>
      <c r="B94198" t="s">
        <v>80930</v>
      </c>
      <c r="C94198" t="s">
        <v>72560</v>
      </c>
      <c r="D94198" t="s">
        <v>72561</v>
      </c>
      <c r="E94198" t="s">
        <v>71</v>
      </c>
      <c r="F94198">
        <v>18</v>
      </c>
      <c r="G94198" s="1">
        <v>559</v>
      </c>
      <c r="H94198" s="1">
        <v>998</v>
      </c>
    </row>
    <row r="94199" spans="1:8" x14ac:dyDescent="0.3">
      <c r="A94199">
        <v>9021</v>
      </c>
      <c r="B94199" t="s">
        <v>80931</v>
      </c>
      <c r="C94199" t="s">
        <v>72560</v>
      </c>
      <c r="D94199" t="s">
        <v>72561</v>
      </c>
      <c r="E94199" t="s">
        <v>85</v>
      </c>
      <c r="F94199">
        <v>94</v>
      </c>
      <c r="G94199" s="1">
        <v>1.2789999999999999</v>
      </c>
      <c r="H94199" s="1">
        <v>3.9990000000000001</v>
      </c>
    </row>
    <row r="94200" spans="1:8" x14ac:dyDescent="0.3">
      <c r="A94200">
        <v>9022</v>
      </c>
      <c r="B94200" t="s">
        <v>75652</v>
      </c>
      <c r="C94200" t="s">
        <v>72560</v>
      </c>
      <c r="D94200" t="s">
        <v>72561</v>
      </c>
      <c r="E94200" t="s">
        <v>36</v>
      </c>
      <c r="F94200">
        <v>2</v>
      </c>
      <c r="G94200" s="1">
        <v>413</v>
      </c>
      <c r="H94200" s="1">
        <v>2.9990000000000001</v>
      </c>
    </row>
    <row r="94201" spans="1:8" x14ac:dyDescent="0.3">
      <c r="A94201">
        <v>9023</v>
      </c>
      <c r="B94201" t="s">
        <v>80932</v>
      </c>
      <c r="C94201" t="s">
        <v>72560</v>
      </c>
      <c r="D94201" t="s">
        <v>72561</v>
      </c>
      <c r="E94201" t="s">
        <v>15</v>
      </c>
      <c r="F94201">
        <v>26</v>
      </c>
      <c r="G94201" s="1">
        <v>399</v>
      </c>
      <c r="H94201" s="1">
        <v>999</v>
      </c>
    </row>
    <row r="94202" spans="1:8" x14ac:dyDescent="0.3">
      <c r="A94202">
        <v>9024</v>
      </c>
      <c r="B94202" t="s">
        <v>73122</v>
      </c>
      <c r="C94202" t="s">
        <v>72560</v>
      </c>
      <c r="D94202" t="s">
        <v>72561</v>
      </c>
      <c r="E94202" t="s">
        <v>81</v>
      </c>
      <c r="F94202">
        <v>2</v>
      </c>
      <c r="G94202" s="1">
        <v>2.6520000000000001</v>
      </c>
      <c r="H94202" s="1">
        <v>3.7989999999999999</v>
      </c>
    </row>
    <row r="94203" spans="1:8" x14ac:dyDescent="0.3">
      <c r="A94203">
        <v>9025</v>
      </c>
      <c r="B94203" t="s">
        <v>73122</v>
      </c>
      <c r="C94203" t="s">
        <v>72560</v>
      </c>
      <c r="D94203" t="s">
        <v>72561</v>
      </c>
      <c r="E94203" t="s">
        <v>36</v>
      </c>
      <c r="F94203">
        <v>22</v>
      </c>
      <c r="G94203" s="1">
        <v>3.4849999999999999</v>
      </c>
      <c r="H94203" s="1">
        <v>4.2990000000000004</v>
      </c>
    </row>
    <row r="94204" spans="1:8" x14ac:dyDescent="0.3">
      <c r="A94204">
        <v>9026</v>
      </c>
      <c r="B94204" t="s">
        <v>80933</v>
      </c>
      <c r="C94204" t="s">
        <v>72560</v>
      </c>
      <c r="D94204" t="s">
        <v>72561</v>
      </c>
      <c r="E94204" t="s">
        <v>31</v>
      </c>
      <c r="F94204">
        <v>338</v>
      </c>
      <c r="G94204" s="1">
        <v>539</v>
      </c>
      <c r="H94204" s="1">
        <v>999</v>
      </c>
    </row>
    <row r="94205" spans="1:8" x14ac:dyDescent="0.3">
      <c r="A94205">
        <v>9027</v>
      </c>
      <c r="B94205" t="s">
        <v>80934</v>
      </c>
      <c r="C94205" t="s">
        <v>72560</v>
      </c>
      <c r="D94205" t="s">
        <v>72561</v>
      </c>
      <c r="E94205" t="s">
        <v>135</v>
      </c>
      <c r="F94205">
        <v>35</v>
      </c>
      <c r="G94205" s="1">
        <v>599</v>
      </c>
      <c r="H94205" s="1">
        <v>2.9990000000000001</v>
      </c>
    </row>
    <row r="94206" spans="1:8" x14ac:dyDescent="0.3">
      <c r="A94206">
        <v>9028</v>
      </c>
      <c r="B94206" t="s">
        <v>80935</v>
      </c>
      <c r="C94206" t="s">
        <v>72560</v>
      </c>
      <c r="D94206" t="s">
        <v>72561</v>
      </c>
      <c r="E94206" t="s">
        <v>31</v>
      </c>
      <c r="F94206">
        <v>95</v>
      </c>
      <c r="G94206" s="1">
        <v>1.4990000000000001</v>
      </c>
      <c r="H94206" s="1">
        <v>3.4990000000000001</v>
      </c>
    </row>
    <row r="94207" spans="1:8" x14ac:dyDescent="0.3">
      <c r="A94207">
        <v>9029</v>
      </c>
      <c r="B94207" t="s">
        <v>80936</v>
      </c>
      <c r="C94207" t="s">
        <v>72560</v>
      </c>
      <c r="D94207" t="s">
        <v>72561</v>
      </c>
      <c r="E94207" t="s">
        <v>21</v>
      </c>
      <c r="F94207">
        <v>146</v>
      </c>
      <c r="G94207" s="1"/>
    </row>
    <row r="94208" spans="1:8" x14ac:dyDescent="0.3">
      <c r="A94208">
        <v>9030</v>
      </c>
      <c r="B94208" t="s">
        <v>80937</v>
      </c>
      <c r="C94208" t="s">
        <v>72560</v>
      </c>
      <c r="D94208" t="s">
        <v>72561</v>
      </c>
      <c r="E94208" t="s">
        <v>166</v>
      </c>
      <c r="F94208">
        <v>81</v>
      </c>
      <c r="G94208" s="1">
        <v>2.4700000000000002</v>
      </c>
      <c r="H94208" s="1">
        <v>5.4989999999999997</v>
      </c>
    </row>
    <row r="94209" spans="1:8" x14ac:dyDescent="0.3">
      <c r="A94209">
        <v>9031</v>
      </c>
      <c r="B94209" t="s">
        <v>80938</v>
      </c>
      <c r="C94209" t="s">
        <v>72560</v>
      </c>
      <c r="D94209" t="s">
        <v>72561</v>
      </c>
      <c r="G94209" s="1"/>
      <c r="H94209" s="1">
        <v>2.2989999999999999</v>
      </c>
    </row>
    <row r="94210" spans="1:8" x14ac:dyDescent="0.3">
      <c r="A94210">
        <v>9032</v>
      </c>
      <c r="B94210" t="s">
        <v>80939</v>
      </c>
      <c r="C94210" t="s">
        <v>72560</v>
      </c>
      <c r="D94210" t="s">
        <v>72561</v>
      </c>
      <c r="E94210" t="s">
        <v>29</v>
      </c>
      <c r="F94210">
        <v>60</v>
      </c>
      <c r="G94210" s="1">
        <v>1.569</v>
      </c>
      <c r="H94210" s="1">
        <v>3.4990000000000001</v>
      </c>
    </row>
    <row r="94211" spans="1:8" x14ac:dyDescent="0.3">
      <c r="A94211">
        <v>9033</v>
      </c>
      <c r="B94211" t="s">
        <v>80940</v>
      </c>
      <c r="C94211" t="s">
        <v>72560</v>
      </c>
      <c r="D94211" t="s">
        <v>72561</v>
      </c>
      <c r="E94211" t="s">
        <v>29</v>
      </c>
      <c r="F94211">
        <v>873</v>
      </c>
      <c r="G94211" s="1">
        <v>1.9790000000000001</v>
      </c>
      <c r="H94211" s="1">
        <v>2.7989999999999999</v>
      </c>
    </row>
    <row r="94212" spans="1:8" x14ac:dyDescent="0.3">
      <c r="A94212">
        <v>9034</v>
      </c>
      <c r="B94212" t="s">
        <v>80941</v>
      </c>
      <c r="C94212" t="s">
        <v>72560</v>
      </c>
      <c r="D94212" t="s">
        <v>72561</v>
      </c>
      <c r="E94212" t="s">
        <v>31</v>
      </c>
      <c r="F94212">
        <v>58</v>
      </c>
      <c r="G94212" s="1">
        <v>899</v>
      </c>
      <c r="H94212" s="1">
        <v>999</v>
      </c>
    </row>
    <row r="94213" spans="1:8" x14ac:dyDescent="0.3">
      <c r="A94213">
        <v>9035</v>
      </c>
      <c r="B94213" t="s">
        <v>80942</v>
      </c>
      <c r="C94213" t="s">
        <v>72560</v>
      </c>
      <c r="D94213" t="s">
        <v>72561</v>
      </c>
      <c r="E94213" t="s">
        <v>36</v>
      </c>
      <c r="F94213">
        <v>24</v>
      </c>
      <c r="G94213" s="1">
        <v>1.347</v>
      </c>
      <c r="H94213" s="1">
        <v>2.6949999999999998</v>
      </c>
    </row>
    <row r="94214" spans="1:8" x14ac:dyDescent="0.3">
      <c r="A94214">
        <v>9036</v>
      </c>
      <c r="B94214" t="s">
        <v>80943</v>
      </c>
      <c r="C94214" t="s">
        <v>72560</v>
      </c>
      <c r="D94214" t="s">
        <v>72561</v>
      </c>
      <c r="E94214" t="s">
        <v>29</v>
      </c>
      <c r="F94214">
        <v>30</v>
      </c>
      <c r="G94214" s="1" t="s">
        <v>80944</v>
      </c>
      <c r="H94214" s="1">
        <v>3.4990000000000001</v>
      </c>
    </row>
    <row r="94215" spans="1:8" x14ac:dyDescent="0.3">
      <c r="A94215">
        <v>9037</v>
      </c>
      <c r="B94215" t="s">
        <v>80945</v>
      </c>
      <c r="C94215" t="s">
        <v>72560</v>
      </c>
      <c r="D94215" t="s">
        <v>72561</v>
      </c>
      <c r="E94215" t="s">
        <v>106</v>
      </c>
      <c r="F94215">
        <v>11</v>
      </c>
      <c r="G94215" s="1">
        <v>3.25</v>
      </c>
      <c r="H94215" s="1">
        <v>6.4989999999999997</v>
      </c>
    </row>
    <row r="94216" spans="1:8" x14ac:dyDescent="0.3">
      <c r="A94216">
        <v>9038</v>
      </c>
      <c r="B94216" t="s">
        <v>80946</v>
      </c>
      <c r="C94216" t="s">
        <v>72560</v>
      </c>
      <c r="D94216" t="s">
        <v>72561</v>
      </c>
      <c r="E94216" t="s">
        <v>57</v>
      </c>
      <c r="F94216">
        <v>32</v>
      </c>
      <c r="G94216" s="1">
        <v>1.4350000000000001</v>
      </c>
      <c r="H94216" s="1">
        <v>1.599</v>
      </c>
    </row>
    <row r="94217" spans="1:8" x14ac:dyDescent="0.3">
      <c r="A94217">
        <v>9039</v>
      </c>
      <c r="B94217" t="s">
        <v>80947</v>
      </c>
      <c r="C94217" t="s">
        <v>72560</v>
      </c>
      <c r="D94217" t="s">
        <v>72561</v>
      </c>
      <c r="E94217" t="s">
        <v>323</v>
      </c>
      <c r="F94217">
        <v>10</v>
      </c>
      <c r="G94217" s="1"/>
      <c r="H94217" s="1" t="s">
        <v>80948</v>
      </c>
    </row>
    <row r="94218" spans="1:8" x14ac:dyDescent="0.3">
      <c r="A94218">
        <v>9040</v>
      </c>
      <c r="B94218" t="s">
        <v>80949</v>
      </c>
      <c r="C94218" t="s">
        <v>72560</v>
      </c>
      <c r="D94218" t="s">
        <v>72561</v>
      </c>
      <c r="E94218" t="s">
        <v>166</v>
      </c>
      <c r="F94218">
        <v>24</v>
      </c>
      <c r="G94218" s="1">
        <v>2.5590000000000002</v>
      </c>
      <c r="H94218" s="1">
        <v>3.9990000000000001</v>
      </c>
    </row>
    <row r="94219" spans="1:8" x14ac:dyDescent="0.3">
      <c r="A94219">
        <v>9041</v>
      </c>
      <c r="B94219" t="s">
        <v>80950</v>
      </c>
      <c r="C94219" t="s">
        <v>72560</v>
      </c>
      <c r="D94219" t="s">
        <v>72561</v>
      </c>
      <c r="E94219" t="s">
        <v>106</v>
      </c>
      <c r="F94219">
        <v>5</v>
      </c>
      <c r="G94219" s="1">
        <v>349</v>
      </c>
      <c r="H94219" s="1">
        <v>799</v>
      </c>
    </row>
    <row r="94220" spans="1:8" x14ac:dyDescent="0.3">
      <c r="A94220">
        <v>9042</v>
      </c>
      <c r="B94220" t="s">
        <v>80951</v>
      </c>
      <c r="C94220" t="s">
        <v>72560</v>
      </c>
      <c r="D94220" t="s">
        <v>72561</v>
      </c>
      <c r="E94220" t="s">
        <v>57</v>
      </c>
      <c r="F94220">
        <v>14</v>
      </c>
      <c r="G94220" s="1">
        <v>17.794</v>
      </c>
      <c r="H94220" s="1">
        <v>21.998999999999999</v>
      </c>
    </row>
    <row r="94221" spans="1:8" x14ac:dyDescent="0.3">
      <c r="A94221">
        <v>9043</v>
      </c>
      <c r="B94221" t="s">
        <v>80952</v>
      </c>
      <c r="C94221" t="s">
        <v>72560</v>
      </c>
      <c r="D94221" t="s">
        <v>72561</v>
      </c>
      <c r="G94221" s="1">
        <v>1.099</v>
      </c>
      <c r="H94221" s="1">
        <v>1.5</v>
      </c>
    </row>
    <row r="94222" spans="1:8" x14ac:dyDescent="0.3">
      <c r="A94222">
        <v>9044</v>
      </c>
      <c r="B94222" t="s">
        <v>80953</v>
      </c>
      <c r="C94222" t="s">
        <v>72560</v>
      </c>
      <c r="D94222" t="s">
        <v>72561</v>
      </c>
      <c r="G94222" s="1">
        <v>599</v>
      </c>
      <c r="H94222" s="1">
        <v>999</v>
      </c>
    </row>
    <row r="94223" spans="1:8" x14ac:dyDescent="0.3">
      <c r="A94223">
        <v>9045</v>
      </c>
      <c r="B94223" t="s">
        <v>80954</v>
      </c>
      <c r="C94223" t="s">
        <v>72560</v>
      </c>
      <c r="D94223" t="s">
        <v>72561</v>
      </c>
      <c r="E94223" t="s">
        <v>81</v>
      </c>
      <c r="F94223">
        <v>1</v>
      </c>
      <c r="G94223" s="1">
        <v>639</v>
      </c>
      <c r="H94223" s="1">
        <v>1.9990000000000001</v>
      </c>
    </row>
    <row r="94224" spans="1:8" x14ac:dyDescent="0.3">
      <c r="A94224">
        <v>9046</v>
      </c>
      <c r="B94224" t="s">
        <v>75410</v>
      </c>
      <c r="C94224" t="s">
        <v>72560</v>
      </c>
      <c r="D94224" t="s">
        <v>72561</v>
      </c>
      <c r="E94224" t="s">
        <v>278</v>
      </c>
      <c r="F94224">
        <v>1</v>
      </c>
      <c r="G94224" s="1">
        <v>999</v>
      </c>
      <c r="H94224" s="1">
        <v>1.2989999999999999</v>
      </c>
    </row>
    <row r="94225" spans="1:8" x14ac:dyDescent="0.3">
      <c r="A94225">
        <v>9047</v>
      </c>
      <c r="B94225" t="s">
        <v>80955</v>
      </c>
      <c r="C94225" t="s">
        <v>72560</v>
      </c>
      <c r="D94225" t="s">
        <v>72561</v>
      </c>
      <c r="G94225" s="1"/>
      <c r="H94225" s="1">
        <v>12.999000000000001</v>
      </c>
    </row>
    <row r="94226" spans="1:8" x14ac:dyDescent="0.3">
      <c r="A94226">
        <v>9048</v>
      </c>
      <c r="B94226" t="s">
        <v>80956</v>
      </c>
      <c r="C94226" t="s">
        <v>72560</v>
      </c>
      <c r="D94226" t="s">
        <v>72561</v>
      </c>
      <c r="G94226" s="1">
        <v>999</v>
      </c>
      <c r="H94226" s="1">
        <v>3.4990000000000001</v>
      </c>
    </row>
    <row r="94227" spans="1:8" x14ac:dyDescent="0.3">
      <c r="A94227">
        <v>9049</v>
      </c>
      <c r="B94227" t="s">
        <v>80957</v>
      </c>
      <c r="C94227" t="s">
        <v>72560</v>
      </c>
      <c r="D94227" t="s">
        <v>72561</v>
      </c>
      <c r="G94227" s="1">
        <v>4.0460000000000003</v>
      </c>
      <c r="H94227" s="1">
        <v>5.9989999999999997</v>
      </c>
    </row>
    <row r="94228" spans="1:8" x14ac:dyDescent="0.3">
      <c r="A94228">
        <v>9050</v>
      </c>
      <c r="B94228" t="s">
        <v>80958</v>
      </c>
      <c r="C94228" t="s">
        <v>72560</v>
      </c>
      <c r="D94228" t="s">
        <v>72561</v>
      </c>
      <c r="G94228" s="1">
        <v>3.5</v>
      </c>
      <c r="H94228" s="1">
        <v>4.9989999999999997</v>
      </c>
    </row>
    <row r="94229" spans="1:8" x14ac:dyDescent="0.3">
      <c r="A94229">
        <v>9051</v>
      </c>
      <c r="B94229" t="s">
        <v>80959</v>
      </c>
      <c r="C94229" t="s">
        <v>72560</v>
      </c>
      <c r="D94229" t="s">
        <v>72561</v>
      </c>
      <c r="G94229" s="1">
        <v>399</v>
      </c>
      <c r="H94229" s="1">
        <v>999</v>
      </c>
    </row>
    <row r="94230" spans="1:8" x14ac:dyDescent="0.3">
      <c r="A94230">
        <v>9052</v>
      </c>
      <c r="B94230" t="s">
        <v>80960</v>
      </c>
      <c r="C94230" t="s">
        <v>72560</v>
      </c>
      <c r="D94230" t="s">
        <v>72561</v>
      </c>
      <c r="G94230" s="1">
        <v>7.2450000000000001</v>
      </c>
      <c r="H94230" s="1">
        <v>8.9990000000000006</v>
      </c>
    </row>
    <row r="94231" spans="1:8" x14ac:dyDescent="0.3">
      <c r="A94231">
        <v>9053</v>
      </c>
      <c r="B94231" t="s">
        <v>72850</v>
      </c>
      <c r="C94231" t="s">
        <v>72560</v>
      </c>
      <c r="D94231" t="s">
        <v>72561</v>
      </c>
      <c r="G94231" s="1">
        <v>779</v>
      </c>
      <c r="H94231" s="1">
        <v>1.2989999999999999</v>
      </c>
    </row>
    <row r="94232" spans="1:8" x14ac:dyDescent="0.3">
      <c r="A94232">
        <v>9054</v>
      </c>
      <c r="B94232" t="s">
        <v>80961</v>
      </c>
      <c r="C94232" t="s">
        <v>72560</v>
      </c>
      <c r="D94232" t="s">
        <v>72561</v>
      </c>
      <c r="E94232" t="s">
        <v>278</v>
      </c>
      <c r="F94232">
        <v>1</v>
      </c>
      <c r="G94232" s="1">
        <v>999</v>
      </c>
      <c r="H94232" s="1">
        <v>1.9990000000000001</v>
      </c>
    </row>
    <row r="94233" spans="1:8" x14ac:dyDescent="0.3">
      <c r="A94233">
        <v>9055</v>
      </c>
      <c r="B94233" t="s">
        <v>80962</v>
      </c>
      <c r="C94233" t="s">
        <v>72560</v>
      </c>
      <c r="D94233" t="s">
        <v>72561</v>
      </c>
      <c r="E94233" t="s">
        <v>85</v>
      </c>
      <c r="F94233">
        <v>20</v>
      </c>
      <c r="G94233" s="1"/>
    </row>
    <row r="94234" spans="1:8" x14ac:dyDescent="0.3">
      <c r="A94234">
        <v>9056</v>
      </c>
      <c r="B94234" t="s">
        <v>80963</v>
      </c>
      <c r="C94234" t="s">
        <v>72560</v>
      </c>
      <c r="D94234" t="s">
        <v>72561</v>
      </c>
      <c r="E94234" t="s">
        <v>102</v>
      </c>
      <c r="F94234">
        <v>2</v>
      </c>
      <c r="G94234" s="1">
        <v>1.345</v>
      </c>
      <c r="H94234" s="1">
        <v>2.69</v>
      </c>
    </row>
    <row r="94235" spans="1:8" x14ac:dyDescent="0.3">
      <c r="A94235">
        <v>9057</v>
      </c>
      <c r="B94235" t="s">
        <v>80964</v>
      </c>
      <c r="C94235" t="s">
        <v>72560</v>
      </c>
      <c r="D94235" t="s">
        <v>72561</v>
      </c>
      <c r="E94235" t="s">
        <v>15</v>
      </c>
      <c r="F94235">
        <v>1</v>
      </c>
      <c r="G94235" s="1">
        <v>1.9239999999999999</v>
      </c>
      <c r="H94235" s="1">
        <v>3.4990000000000001</v>
      </c>
    </row>
    <row r="94236" spans="1:8" x14ac:dyDescent="0.3">
      <c r="A94236">
        <v>9058</v>
      </c>
      <c r="B94236" t="s">
        <v>80965</v>
      </c>
      <c r="C94236" t="s">
        <v>72560</v>
      </c>
      <c r="D94236" t="s">
        <v>72561</v>
      </c>
      <c r="G94236" s="1">
        <v>1.9990000000000001</v>
      </c>
      <c r="H94236" s="1">
        <v>6.9989999999999997</v>
      </c>
    </row>
    <row r="94237" spans="1:8" x14ac:dyDescent="0.3">
      <c r="A94237">
        <v>9059</v>
      </c>
      <c r="B94237" t="s">
        <v>80966</v>
      </c>
      <c r="C94237" t="s">
        <v>72560</v>
      </c>
      <c r="D94237" t="s">
        <v>72561</v>
      </c>
      <c r="E94237" t="s">
        <v>15</v>
      </c>
      <c r="F94237">
        <v>2</v>
      </c>
      <c r="G94237" s="1">
        <v>439</v>
      </c>
      <c r="H94237" s="1">
        <v>999</v>
      </c>
    </row>
    <row r="94238" spans="1:8" x14ac:dyDescent="0.3">
      <c r="A94238">
        <v>9060</v>
      </c>
      <c r="B94238" t="s">
        <v>80967</v>
      </c>
      <c r="C94238" t="s">
        <v>72560</v>
      </c>
      <c r="D94238" t="s">
        <v>72561</v>
      </c>
      <c r="G94238" s="1">
        <v>930</v>
      </c>
      <c r="H94238" s="1">
        <v>1.4490000000000001</v>
      </c>
    </row>
    <row r="94239" spans="1:8" x14ac:dyDescent="0.3">
      <c r="A94239">
        <v>9061</v>
      </c>
      <c r="B94239" t="s">
        <v>79334</v>
      </c>
      <c r="C94239" t="s">
        <v>72560</v>
      </c>
      <c r="D94239" t="s">
        <v>72561</v>
      </c>
      <c r="G94239" s="1">
        <v>699</v>
      </c>
      <c r="H94239" s="1">
        <v>1.4990000000000001</v>
      </c>
    </row>
    <row r="94240" spans="1:8" x14ac:dyDescent="0.3">
      <c r="A94240">
        <v>9062</v>
      </c>
      <c r="B94240" t="s">
        <v>80968</v>
      </c>
      <c r="C94240" t="s">
        <v>72560</v>
      </c>
      <c r="D94240" t="s">
        <v>72561</v>
      </c>
      <c r="G94240" s="1">
        <v>1.9990000000000001</v>
      </c>
      <c r="H94240" s="1">
        <v>6.9989999999999997</v>
      </c>
    </row>
    <row r="94241" spans="1:8" x14ac:dyDescent="0.3">
      <c r="A94241">
        <v>9063</v>
      </c>
      <c r="B94241" t="s">
        <v>80969</v>
      </c>
      <c r="C94241" t="s">
        <v>72560</v>
      </c>
      <c r="D94241" t="s">
        <v>72561</v>
      </c>
      <c r="G94241" s="1">
        <v>2.3980000000000001</v>
      </c>
      <c r="H94241" s="1">
        <v>6.9950000000000001</v>
      </c>
    </row>
    <row r="94242" spans="1:8" x14ac:dyDescent="0.3">
      <c r="A94242">
        <v>9064</v>
      </c>
      <c r="B94242" t="s">
        <v>80970</v>
      </c>
      <c r="C94242" t="s">
        <v>72560</v>
      </c>
      <c r="D94242" t="s">
        <v>72561</v>
      </c>
      <c r="G94242" s="1">
        <v>1.4990000000000001</v>
      </c>
      <c r="H94242" s="1">
        <v>6.9989999999999997</v>
      </c>
    </row>
    <row r="94243" spans="1:8" x14ac:dyDescent="0.3">
      <c r="A94243">
        <v>9065</v>
      </c>
      <c r="B94243" t="s">
        <v>80971</v>
      </c>
      <c r="C94243" t="s">
        <v>72560</v>
      </c>
      <c r="D94243" t="s">
        <v>72561</v>
      </c>
      <c r="G94243" s="1">
        <v>2.819</v>
      </c>
      <c r="H94243" s="1">
        <v>3.399</v>
      </c>
    </row>
    <row r="94244" spans="1:8" x14ac:dyDescent="0.3">
      <c r="A94244">
        <v>9066</v>
      </c>
      <c r="B94244" t="s">
        <v>80972</v>
      </c>
      <c r="C94244" t="s">
        <v>72560</v>
      </c>
      <c r="D94244" t="s">
        <v>72561</v>
      </c>
      <c r="E94244" t="s">
        <v>36</v>
      </c>
      <c r="F94244">
        <v>21</v>
      </c>
      <c r="G94244" s="1">
        <v>2.149</v>
      </c>
      <c r="H94244" s="1">
        <v>4.2990000000000004</v>
      </c>
    </row>
    <row r="94245" spans="1:8" x14ac:dyDescent="0.3">
      <c r="A94245">
        <v>9067</v>
      </c>
      <c r="B94245" t="s">
        <v>80973</v>
      </c>
      <c r="C94245" t="s">
        <v>72560</v>
      </c>
      <c r="D94245" t="s">
        <v>72561</v>
      </c>
      <c r="E94245" t="s">
        <v>31</v>
      </c>
      <c r="F94245">
        <v>46</v>
      </c>
      <c r="G94245" s="1">
        <v>344</v>
      </c>
      <c r="H94245" s="1">
        <v>699</v>
      </c>
    </row>
    <row r="94246" spans="1:8" x14ac:dyDescent="0.3">
      <c r="A94246">
        <v>9068</v>
      </c>
      <c r="B94246" t="s">
        <v>80974</v>
      </c>
      <c r="C94246" t="s">
        <v>72560</v>
      </c>
      <c r="D94246" t="s">
        <v>72561</v>
      </c>
      <c r="G94246" s="1">
        <v>4.2990000000000004</v>
      </c>
      <c r="H94246" s="1">
        <v>6.9</v>
      </c>
    </row>
    <row r="94247" spans="1:8" x14ac:dyDescent="0.3">
      <c r="A94247">
        <v>9069</v>
      </c>
      <c r="B94247" t="s">
        <v>80975</v>
      </c>
      <c r="C94247" t="s">
        <v>72560</v>
      </c>
      <c r="D94247" t="s">
        <v>72561</v>
      </c>
      <c r="E94247" t="s">
        <v>71</v>
      </c>
      <c r="F94247">
        <v>4</v>
      </c>
      <c r="G94247" s="1">
        <v>3.899</v>
      </c>
      <c r="H94247" s="1">
        <v>9.9990000000000006</v>
      </c>
    </row>
    <row r="94248" spans="1:8" x14ac:dyDescent="0.3">
      <c r="A94248">
        <v>9070</v>
      </c>
      <c r="B94248" t="s">
        <v>80976</v>
      </c>
      <c r="C94248" t="s">
        <v>72560</v>
      </c>
      <c r="D94248" t="s">
        <v>72561</v>
      </c>
      <c r="E94248" t="s">
        <v>57</v>
      </c>
      <c r="F94248">
        <v>26</v>
      </c>
      <c r="G94248" s="1"/>
      <c r="H94248" s="1">
        <v>1.9990000000000001</v>
      </c>
    </row>
    <row r="94249" spans="1:8" x14ac:dyDescent="0.3">
      <c r="A94249">
        <v>9071</v>
      </c>
      <c r="B94249" t="s">
        <v>80977</v>
      </c>
      <c r="C94249" t="s">
        <v>72560</v>
      </c>
      <c r="D94249" t="s">
        <v>72561</v>
      </c>
      <c r="E94249" t="s">
        <v>54</v>
      </c>
      <c r="F94249">
        <v>24</v>
      </c>
      <c r="G94249" s="1">
        <v>1.919</v>
      </c>
      <c r="H94249" s="1">
        <v>4.7990000000000004</v>
      </c>
    </row>
    <row r="94250" spans="1:8" x14ac:dyDescent="0.3">
      <c r="A94250">
        <v>9072</v>
      </c>
      <c r="B94250" t="s">
        <v>80976</v>
      </c>
      <c r="C94250" t="s">
        <v>72560</v>
      </c>
      <c r="D94250" t="s">
        <v>72561</v>
      </c>
      <c r="E94250" t="s">
        <v>57</v>
      </c>
      <c r="F94250">
        <v>26</v>
      </c>
      <c r="G94250" s="1"/>
      <c r="H94250" s="1">
        <v>1.9990000000000001</v>
      </c>
    </row>
    <row r="94251" spans="1:8" x14ac:dyDescent="0.3">
      <c r="A94251">
        <v>9073</v>
      </c>
      <c r="B94251" t="s">
        <v>80977</v>
      </c>
      <c r="C94251" t="s">
        <v>72560</v>
      </c>
      <c r="D94251" t="s">
        <v>72561</v>
      </c>
      <c r="E94251" t="s">
        <v>54</v>
      </c>
      <c r="F94251">
        <v>24</v>
      </c>
      <c r="G94251" s="1">
        <v>1.919</v>
      </c>
      <c r="H94251" s="1">
        <v>4.7990000000000004</v>
      </c>
    </row>
    <row r="94252" spans="1:8" x14ac:dyDescent="0.3">
      <c r="A94252">
        <v>9074</v>
      </c>
      <c r="B94252" t="s">
        <v>80978</v>
      </c>
      <c r="C94252" t="s">
        <v>72560</v>
      </c>
      <c r="D94252" t="s">
        <v>72561</v>
      </c>
      <c r="E94252" t="s">
        <v>135</v>
      </c>
      <c r="F94252">
        <v>61</v>
      </c>
      <c r="G94252" s="1">
        <v>489</v>
      </c>
      <c r="H94252" s="1">
        <v>1.4990000000000001</v>
      </c>
    </row>
    <row r="94253" spans="1:8" x14ac:dyDescent="0.3">
      <c r="A94253">
        <v>9075</v>
      </c>
      <c r="B94253" t="s">
        <v>80979</v>
      </c>
      <c r="C94253" t="s">
        <v>72560</v>
      </c>
      <c r="D94253" t="s">
        <v>72561</v>
      </c>
      <c r="E94253" t="s">
        <v>233</v>
      </c>
      <c r="F94253">
        <v>3</v>
      </c>
      <c r="G94253" s="1">
        <v>3.9990000000000001</v>
      </c>
      <c r="H94253" s="1">
        <v>6.99</v>
      </c>
    </row>
    <row r="94254" spans="1:8" x14ac:dyDescent="0.3">
      <c r="A94254">
        <v>9076</v>
      </c>
      <c r="B94254" t="s">
        <v>80980</v>
      </c>
      <c r="C94254" t="s">
        <v>72560</v>
      </c>
      <c r="D94254" t="s">
        <v>72561</v>
      </c>
      <c r="G94254" s="1">
        <v>1.1990000000000001</v>
      </c>
      <c r="H94254" s="1">
        <v>1.9990000000000001</v>
      </c>
    </row>
    <row r="94255" spans="1:8" x14ac:dyDescent="0.3">
      <c r="A94255">
        <v>9077</v>
      </c>
      <c r="B94255" t="s">
        <v>80981</v>
      </c>
      <c r="C94255" t="s">
        <v>72560</v>
      </c>
      <c r="D94255" t="s">
        <v>72561</v>
      </c>
      <c r="E94255" t="s">
        <v>11</v>
      </c>
      <c r="F94255">
        <v>8</v>
      </c>
      <c r="G94255" s="1">
        <v>3.6560000000000001</v>
      </c>
      <c r="H94255" s="1">
        <v>5.4989999999999997</v>
      </c>
    </row>
    <row r="94256" spans="1:8" x14ac:dyDescent="0.3">
      <c r="A94256">
        <v>9078</v>
      </c>
      <c r="B94256" t="s">
        <v>80982</v>
      </c>
      <c r="C94256" t="s">
        <v>72560</v>
      </c>
      <c r="D94256" t="s">
        <v>72561</v>
      </c>
      <c r="E94256" t="s">
        <v>106</v>
      </c>
      <c r="F94256">
        <v>17</v>
      </c>
      <c r="G94256" s="1"/>
      <c r="H94256" s="1">
        <v>999</v>
      </c>
    </row>
    <row r="94257" spans="1:8" x14ac:dyDescent="0.3">
      <c r="A94257">
        <v>9079</v>
      </c>
      <c r="B94257" t="s">
        <v>80983</v>
      </c>
      <c r="C94257" t="s">
        <v>72560</v>
      </c>
      <c r="D94257" t="s">
        <v>72561</v>
      </c>
      <c r="E94257" t="s">
        <v>11</v>
      </c>
      <c r="F94257">
        <v>22</v>
      </c>
      <c r="G94257" s="1">
        <v>2.0950000000000002</v>
      </c>
      <c r="H94257" s="1">
        <v>3.2949999999999999</v>
      </c>
    </row>
    <row r="94258" spans="1:8" x14ac:dyDescent="0.3">
      <c r="A94258">
        <v>9080</v>
      </c>
      <c r="B94258" t="s">
        <v>80984</v>
      </c>
      <c r="C94258" t="s">
        <v>72560</v>
      </c>
      <c r="D94258" t="s">
        <v>72561</v>
      </c>
      <c r="E94258" t="s">
        <v>21</v>
      </c>
      <c r="F94258">
        <v>5</v>
      </c>
      <c r="G94258" s="1">
        <v>499</v>
      </c>
      <c r="H94258" s="1">
        <v>999</v>
      </c>
    </row>
    <row r="94259" spans="1:8" x14ac:dyDescent="0.3">
      <c r="A94259">
        <v>9081</v>
      </c>
      <c r="B94259" t="s">
        <v>80985</v>
      </c>
      <c r="C94259" t="s">
        <v>72560</v>
      </c>
      <c r="D94259" t="s">
        <v>72561</v>
      </c>
      <c r="G94259" s="1">
        <v>5</v>
      </c>
      <c r="H94259" s="1">
        <v>9.9990000000000006</v>
      </c>
    </row>
    <row r="94260" spans="1:8" x14ac:dyDescent="0.3">
      <c r="A94260">
        <v>9082</v>
      </c>
      <c r="B94260" t="s">
        <v>80986</v>
      </c>
      <c r="C94260" t="s">
        <v>72560</v>
      </c>
      <c r="D94260" t="s">
        <v>72561</v>
      </c>
      <c r="G94260" s="1">
        <v>299</v>
      </c>
      <c r="H94260" s="1">
        <v>599</v>
      </c>
    </row>
    <row r="94261" spans="1:8" x14ac:dyDescent="0.3">
      <c r="A94261">
        <v>9083</v>
      </c>
      <c r="B94261" t="s">
        <v>80987</v>
      </c>
      <c r="C94261" t="s">
        <v>72560</v>
      </c>
      <c r="D94261" t="s">
        <v>72561</v>
      </c>
      <c r="G94261" s="1"/>
      <c r="H94261" s="1" t="s">
        <v>80988</v>
      </c>
    </row>
    <row r="94262" spans="1:8" x14ac:dyDescent="0.3">
      <c r="A94262">
        <v>9084</v>
      </c>
      <c r="B94262" t="s">
        <v>80989</v>
      </c>
      <c r="C94262" t="s">
        <v>72560</v>
      </c>
      <c r="D94262" t="s">
        <v>72561</v>
      </c>
      <c r="E94262" t="s">
        <v>29</v>
      </c>
      <c r="F94262">
        <v>51</v>
      </c>
      <c r="G94262" s="1">
        <v>2.2080000000000002</v>
      </c>
      <c r="H94262" s="1">
        <v>3.4990000000000001</v>
      </c>
    </row>
    <row r="94263" spans="1:8" x14ac:dyDescent="0.3">
      <c r="A94263">
        <v>9085</v>
      </c>
      <c r="B94263" t="s">
        <v>80990</v>
      </c>
      <c r="C94263" t="s">
        <v>72560</v>
      </c>
      <c r="D94263" t="s">
        <v>72561</v>
      </c>
      <c r="E94263" t="s">
        <v>15</v>
      </c>
      <c r="F94263">
        <v>11</v>
      </c>
      <c r="G94263" s="1">
        <v>3.3959999999999999</v>
      </c>
      <c r="H94263" s="1">
        <v>3.9950000000000001</v>
      </c>
    </row>
    <row r="94264" spans="1:8" x14ac:dyDescent="0.3">
      <c r="A94264">
        <v>9086</v>
      </c>
      <c r="B94264" t="s">
        <v>75816</v>
      </c>
      <c r="C94264" t="s">
        <v>72560</v>
      </c>
      <c r="D94264" t="s">
        <v>72561</v>
      </c>
      <c r="E94264" t="s">
        <v>364</v>
      </c>
      <c r="F94264">
        <v>2</v>
      </c>
      <c r="G94264" s="1">
        <v>839</v>
      </c>
      <c r="H94264" s="1">
        <v>1.399</v>
      </c>
    </row>
    <row r="94265" spans="1:8" x14ac:dyDescent="0.3">
      <c r="A94265">
        <v>9087</v>
      </c>
      <c r="B94265" t="s">
        <v>74026</v>
      </c>
      <c r="C94265" t="s">
        <v>72560</v>
      </c>
      <c r="D94265" t="s">
        <v>72561</v>
      </c>
      <c r="E94265" t="s">
        <v>135</v>
      </c>
      <c r="F94265">
        <v>3</v>
      </c>
      <c r="G94265" s="1">
        <v>1.095</v>
      </c>
      <c r="H94265" s="1">
        <v>1.399</v>
      </c>
    </row>
    <row r="94266" spans="1:8" x14ac:dyDescent="0.3">
      <c r="A94266">
        <v>9088</v>
      </c>
      <c r="B94266" t="s">
        <v>80991</v>
      </c>
      <c r="C94266" t="s">
        <v>72560</v>
      </c>
      <c r="D94266" t="s">
        <v>72561</v>
      </c>
      <c r="E94266" t="s">
        <v>36</v>
      </c>
      <c r="F94266">
        <v>20</v>
      </c>
      <c r="G94266" s="1">
        <v>3.2989999999999999</v>
      </c>
      <c r="H94266" s="1">
        <v>7.9989999999999997</v>
      </c>
    </row>
    <row r="94267" spans="1:8" x14ac:dyDescent="0.3">
      <c r="A94267">
        <v>9089</v>
      </c>
      <c r="B94267" t="s">
        <v>80992</v>
      </c>
      <c r="C94267" t="s">
        <v>72560</v>
      </c>
      <c r="D94267" t="s">
        <v>72561</v>
      </c>
      <c r="E94267" t="s">
        <v>15</v>
      </c>
      <c r="F94267">
        <v>71</v>
      </c>
      <c r="G94267" s="1">
        <v>3.26</v>
      </c>
      <c r="H94267" s="1">
        <v>6.9989999999999997</v>
      </c>
    </row>
    <row r="94268" spans="1:8" x14ac:dyDescent="0.3">
      <c r="A94268">
        <v>9090</v>
      </c>
      <c r="B94268" t="s">
        <v>80993</v>
      </c>
      <c r="C94268" t="s">
        <v>72560</v>
      </c>
      <c r="D94268" t="s">
        <v>72561</v>
      </c>
      <c r="E94268" t="s">
        <v>81</v>
      </c>
      <c r="F94268">
        <v>2</v>
      </c>
      <c r="G94268" s="1">
        <v>3.976</v>
      </c>
      <c r="H94268" s="1">
        <v>7.4989999999999997</v>
      </c>
    </row>
    <row r="94269" spans="1:8" x14ac:dyDescent="0.3">
      <c r="A94269">
        <v>9091</v>
      </c>
      <c r="B94269" t="s">
        <v>80994</v>
      </c>
      <c r="C94269" t="s">
        <v>72560</v>
      </c>
      <c r="D94269" t="s">
        <v>72561</v>
      </c>
      <c r="E94269" t="s">
        <v>17</v>
      </c>
      <c r="F94269">
        <v>15</v>
      </c>
      <c r="G94269" s="1">
        <v>1.7150000000000001</v>
      </c>
      <c r="H94269" s="1">
        <v>4.899</v>
      </c>
    </row>
    <row r="94270" spans="1:8" x14ac:dyDescent="0.3">
      <c r="A94270">
        <v>9092</v>
      </c>
      <c r="B94270" t="s">
        <v>80995</v>
      </c>
      <c r="C94270" t="s">
        <v>72560</v>
      </c>
      <c r="D94270" t="s">
        <v>72561</v>
      </c>
      <c r="E94270" t="s">
        <v>135</v>
      </c>
      <c r="F94270">
        <v>3</v>
      </c>
      <c r="G94270" s="1">
        <v>1.569</v>
      </c>
      <c r="H94270" s="1">
        <v>4.9989999999999997</v>
      </c>
    </row>
    <row r="94271" spans="1:8" x14ac:dyDescent="0.3">
      <c r="A94271">
        <v>9093</v>
      </c>
      <c r="B94271" t="s">
        <v>80996</v>
      </c>
      <c r="C94271" t="s">
        <v>72560</v>
      </c>
      <c r="D94271" t="s">
        <v>72561</v>
      </c>
      <c r="E94271" t="s">
        <v>29</v>
      </c>
      <c r="F94271">
        <v>7</v>
      </c>
      <c r="G94271" s="1"/>
      <c r="H94271" s="1">
        <v>3.1850000000000001</v>
      </c>
    </row>
    <row r="94272" spans="1:8" x14ac:dyDescent="0.3">
      <c r="A94272">
        <v>9094</v>
      </c>
      <c r="B94272" t="s">
        <v>80997</v>
      </c>
      <c r="C94272" t="s">
        <v>72560</v>
      </c>
      <c r="D94272" t="s">
        <v>72561</v>
      </c>
      <c r="E94272" t="s">
        <v>135</v>
      </c>
      <c r="F94272">
        <v>28</v>
      </c>
      <c r="G94272" s="1">
        <v>949</v>
      </c>
      <c r="H94272" s="1">
        <v>2.4990000000000001</v>
      </c>
    </row>
    <row r="94273" spans="1:8" x14ac:dyDescent="0.3">
      <c r="A94273">
        <v>9095</v>
      </c>
      <c r="B94273" t="s">
        <v>80998</v>
      </c>
      <c r="C94273" t="s">
        <v>72560</v>
      </c>
      <c r="D94273" t="s">
        <v>72561</v>
      </c>
      <c r="E94273" t="s">
        <v>69</v>
      </c>
      <c r="F94273">
        <v>67</v>
      </c>
      <c r="G94273" s="1"/>
      <c r="H94273" s="1">
        <v>3.4950000000000001</v>
      </c>
    </row>
    <row r="94274" spans="1:8" x14ac:dyDescent="0.3">
      <c r="A94274">
        <v>9096</v>
      </c>
      <c r="B94274" t="s">
        <v>80999</v>
      </c>
      <c r="C94274" t="s">
        <v>72560</v>
      </c>
      <c r="D94274" t="s">
        <v>72561</v>
      </c>
      <c r="E94274" t="s">
        <v>36</v>
      </c>
      <c r="F94274">
        <v>22</v>
      </c>
      <c r="G94274" s="1"/>
      <c r="H94274" s="1">
        <v>1.2989999999999999</v>
      </c>
    </row>
    <row r="94275" spans="1:8" x14ac:dyDescent="0.3">
      <c r="A94275">
        <v>9097</v>
      </c>
      <c r="B94275" t="s">
        <v>81000</v>
      </c>
      <c r="C94275" t="s">
        <v>72560</v>
      </c>
      <c r="D94275" t="s">
        <v>72561</v>
      </c>
      <c r="E94275" t="s">
        <v>90</v>
      </c>
      <c r="F94275">
        <v>9</v>
      </c>
      <c r="G94275" s="1">
        <v>899</v>
      </c>
      <c r="H94275" s="1">
        <v>2.9990000000000001</v>
      </c>
    </row>
    <row r="94276" spans="1:8" x14ac:dyDescent="0.3">
      <c r="A94276">
        <v>9098</v>
      </c>
      <c r="B94276" t="s">
        <v>74317</v>
      </c>
      <c r="C94276" t="s">
        <v>72560</v>
      </c>
      <c r="D94276" t="s">
        <v>72561</v>
      </c>
      <c r="E94276" t="s">
        <v>71</v>
      </c>
      <c r="F94276">
        <v>3</v>
      </c>
      <c r="G94276" s="1">
        <v>232</v>
      </c>
      <c r="H94276" s="1">
        <v>599</v>
      </c>
    </row>
    <row r="94277" spans="1:8" x14ac:dyDescent="0.3">
      <c r="A94277">
        <v>9099</v>
      </c>
      <c r="B94277" t="s">
        <v>81001</v>
      </c>
      <c r="C94277" t="s">
        <v>72560</v>
      </c>
      <c r="D94277" t="s">
        <v>72561</v>
      </c>
      <c r="E94277" t="s">
        <v>15</v>
      </c>
      <c r="F94277">
        <v>5</v>
      </c>
      <c r="G94277" s="1">
        <v>1.5</v>
      </c>
      <c r="H94277" s="1">
        <v>1.9990000000000001</v>
      </c>
    </row>
    <row r="94278" spans="1:8" x14ac:dyDescent="0.3">
      <c r="A94278">
        <v>9100</v>
      </c>
      <c r="B94278" t="s">
        <v>81002</v>
      </c>
      <c r="C94278" t="s">
        <v>72560</v>
      </c>
      <c r="D94278" t="s">
        <v>72561</v>
      </c>
      <c r="G94278" s="1">
        <v>2.1989999999999998</v>
      </c>
      <c r="H94278" s="1">
        <v>3.9990000000000001</v>
      </c>
    </row>
    <row r="94279" spans="1:8" x14ac:dyDescent="0.3">
      <c r="A94279">
        <v>9101</v>
      </c>
      <c r="B94279" t="s">
        <v>81003</v>
      </c>
      <c r="C94279" t="s">
        <v>72560</v>
      </c>
      <c r="D94279" t="s">
        <v>72561</v>
      </c>
      <c r="E94279" t="s">
        <v>31</v>
      </c>
      <c r="F94279">
        <v>25</v>
      </c>
      <c r="G94279" s="1">
        <v>3.3290000000000002</v>
      </c>
      <c r="H94279" s="1">
        <v>4.4989999999999997</v>
      </c>
    </row>
    <row r="94280" spans="1:8" x14ac:dyDescent="0.3">
      <c r="A94280">
        <v>9102</v>
      </c>
      <c r="B94280" t="s">
        <v>81004</v>
      </c>
      <c r="C94280" t="s">
        <v>72560</v>
      </c>
      <c r="D94280" t="s">
        <v>72561</v>
      </c>
      <c r="E94280" t="s">
        <v>31</v>
      </c>
      <c r="F94280">
        <v>908</v>
      </c>
      <c r="G94280" s="1">
        <v>900</v>
      </c>
      <c r="H94280" s="1">
        <v>999</v>
      </c>
    </row>
    <row r="94281" spans="1:8" x14ac:dyDescent="0.3">
      <c r="A94281">
        <v>9103</v>
      </c>
      <c r="B94281" t="s">
        <v>81005</v>
      </c>
      <c r="C94281" t="s">
        <v>72560</v>
      </c>
      <c r="D94281" t="s">
        <v>72561</v>
      </c>
      <c r="E94281" t="s">
        <v>21</v>
      </c>
      <c r="F94281">
        <v>12</v>
      </c>
      <c r="G94281" s="1">
        <v>2.254</v>
      </c>
      <c r="H94281" s="1">
        <v>4.899</v>
      </c>
    </row>
    <row r="94282" spans="1:8" x14ac:dyDescent="0.3">
      <c r="A94282">
        <v>9104</v>
      </c>
      <c r="B94282" t="s">
        <v>81006</v>
      </c>
      <c r="C94282" t="s">
        <v>72560</v>
      </c>
      <c r="D94282" t="s">
        <v>72561</v>
      </c>
      <c r="E94282" t="s">
        <v>48</v>
      </c>
      <c r="F94282">
        <v>5</v>
      </c>
      <c r="G94282" s="1">
        <v>2.1150000000000002</v>
      </c>
      <c r="H94282" s="1">
        <v>4.5949999999999998</v>
      </c>
    </row>
    <row r="94283" spans="1:8" x14ac:dyDescent="0.3">
      <c r="A94283">
        <v>9105</v>
      </c>
      <c r="B94283" t="s">
        <v>77930</v>
      </c>
      <c r="C94283" t="s">
        <v>72560</v>
      </c>
      <c r="D94283" t="s">
        <v>72561</v>
      </c>
      <c r="E94283" t="s">
        <v>69</v>
      </c>
      <c r="F94283">
        <v>54</v>
      </c>
      <c r="G94283" s="1">
        <v>1.3049999999999999</v>
      </c>
      <c r="H94283" s="1">
        <v>3.4990000000000001</v>
      </c>
    </row>
    <row r="94284" spans="1:8" x14ac:dyDescent="0.3">
      <c r="A94284">
        <v>9106</v>
      </c>
      <c r="B94284" t="s">
        <v>81007</v>
      </c>
      <c r="C94284" t="s">
        <v>72560</v>
      </c>
      <c r="D94284" t="s">
        <v>72561</v>
      </c>
      <c r="E94284" t="s">
        <v>57</v>
      </c>
      <c r="F94284">
        <v>185</v>
      </c>
      <c r="G94284" s="1">
        <v>878</v>
      </c>
      <c r="H94284" s="1">
        <v>2.9990000000000001</v>
      </c>
    </row>
    <row r="94285" spans="1:8" x14ac:dyDescent="0.3">
      <c r="A94285">
        <v>9107</v>
      </c>
      <c r="B94285" t="s">
        <v>81008</v>
      </c>
      <c r="C94285" t="s">
        <v>72560</v>
      </c>
      <c r="D94285" t="s">
        <v>72561</v>
      </c>
      <c r="E94285" t="s">
        <v>71</v>
      </c>
      <c r="F94285">
        <v>92</v>
      </c>
      <c r="G94285" s="1" t="s">
        <v>81009</v>
      </c>
      <c r="H94285" s="1">
        <v>1.9990000000000001</v>
      </c>
    </row>
    <row r="94286" spans="1:8" x14ac:dyDescent="0.3">
      <c r="A94286">
        <v>9108</v>
      </c>
      <c r="B94286" t="s">
        <v>81010</v>
      </c>
      <c r="C94286" t="s">
        <v>72560</v>
      </c>
      <c r="D94286" t="s">
        <v>72561</v>
      </c>
      <c r="E94286" t="s">
        <v>15</v>
      </c>
      <c r="F94286">
        <v>13</v>
      </c>
      <c r="G94286" s="1">
        <v>1.0309999999999999</v>
      </c>
      <c r="H94286" s="1">
        <v>2.29</v>
      </c>
    </row>
    <row r="94287" spans="1:8" x14ac:dyDescent="0.3">
      <c r="A94287">
        <v>9109</v>
      </c>
      <c r="B94287" t="s">
        <v>81011</v>
      </c>
      <c r="C94287" t="s">
        <v>72560</v>
      </c>
      <c r="D94287" t="s">
        <v>72561</v>
      </c>
      <c r="E94287" t="s">
        <v>31</v>
      </c>
      <c r="F94287">
        <v>236</v>
      </c>
      <c r="G94287" s="1">
        <v>4.9459999999999997</v>
      </c>
      <c r="H94287" s="1">
        <v>5.4950000000000001</v>
      </c>
    </row>
    <row r="94288" spans="1:8" x14ac:dyDescent="0.3">
      <c r="A94288">
        <v>9110</v>
      </c>
      <c r="B94288" t="s">
        <v>81012</v>
      </c>
      <c r="C94288" t="s">
        <v>72560</v>
      </c>
      <c r="D94288" t="s">
        <v>72561</v>
      </c>
      <c r="G94288" s="1">
        <v>999</v>
      </c>
      <c r="H94288" s="1">
        <v>3.9990000000000001</v>
      </c>
    </row>
    <row r="94289" spans="1:8" x14ac:dyDescent="0.3">
      <c r="A94289">
        <v>9111</v>
      </c>
      <c r="B94289" t="s">
        <v>81013</v>
      </c>
      <c r="C94289" t="s">
        <v>72560</v>
      </c>
      <c r="D94289" t="s">
        <v>72561</v>
      </c>
      <c r="G94289" s="1">
        <v>1.2989999999999999</v>
      </c>
      <c r="H94289" s="1">
        <v>6.4950000000000001</v>
      </c>
    </row>
    <row r="94290" spans="1:8" x14ac:dyDescent="0.3">
      <c r="A94290">
        <v>9112</v>
      </c>
      <c r="B94290" t="s">
        <v>81014</v>
      </c>
      <c r="C94290" t="s">
        <v>72560</v>
      </c>
      <c r="D94290" t="s">
        <v>72561</v>
      </c>
      <c r="G94290" s="1">
        <v>1.6240000000000001</v>
      </c>
      <c r="H94290" s="1">
        <v>2.9990000000000001</v>
      </c>
    </row>
    <row r="94291" spans="1:8" x14ac:dyDescent="0.3">
      <c r="A94291">
        <v>9113</v>
      </c>
      <c r="B94291" t="s">
        <v>81015</v>
      </c>
      <c r="C94291" t="s">
        <v>72560</v>
      </c>
      <c r="D94291" t="s">
        <v>72561</v>
      </c>
      <c r="G94291" s="1">
        <v>419</v>
      </c>
      <c r="H94291" s="1">
        <v>999</v>
      </c>
    </row>
    <row r="94292" spans="1:8" x14ac:dyDescent="0.3">
      <c r="A94292">
        <v>9114</v>
      </c>
      <c r="B94292" t="s">
        <v>72850</v>
      </c>
      <c r="C94292" t="s">
        <v>72560</v>
      </c>
      <c r="D94292" t="s">
        <v>72561</v>
      </c>
      <c r="G94292" s="1">
        <v>779</v>
      </c>
      <c r="H94292" s="1">
        <v>1.2989999999999999</v>
      </c>
    </row>
    <row r="94293" spans="1:8" x14ac:dyDescent="0.3">
      <c r="A94293">
        <v>9115</v>
      </c>
      <c r="B94293" t="s">
        <v>81016</v>
      </c>
      <c r="C94293" t="s">
        <v>72560</v>
      </c>
      <c r="D94293" t="s">
        <v>72561</v>
      </c>
      <c r="G94293" s="1">
        <v>749</v>
      </c>
      <c r="H94293" s="1">
        <v>1.2989999999999999</v>
      </c>
    </row>
    <row r="94294" spans="1:8" x14ac:dyDescent="0.3">
      <c r="A94294">
        <v>9116</v>
      </c>
      <c r="B94294" t="s">
        <v>77523</v>
      </c>
      <c r="C94294" t="s">
        <v>72560</v>
      </c>
      <c r="D94294" t="s">
        <v>72561</v>
      </c>
      <c r="E94294" t="s">
        <v>15</v>
      </c>
      <c r="F94294">
        <v>1</v>
      </c>
      <c r="G94294" s="1">
        <v>549</v>
      </c>
      <c r="H94294" s="1">
        <v>999</v>
      </c>
    </row>
    <row r="94295" spans="1:8" x14ac:dyDescent="0.3">
      <c r="A94295">
        <v>9117</v>
      </c>
      <c r="B94295" t="s">
        <v>81017</v>
      </c>
      <c r="C94295" t="s">
        <v>72560</v>
      </c>
      <c r="D94295" t="s">
        <v>72561</v>
      </c>
      <c r="E94295" t="s">
        <v>36</v>
      </c>
      <c r="F94295">
        <v>3</v>
      </c>
      <c r="G94295" s="1">
        <v>499</v>
      </c>
      <c r="H94295" s="1">
        <v>999</v>
      </c>
    </row>
    <row r="94296" spans="1:8" x14ac:dyDescent="0.3">
      <c r="A94296">
        <v>9118</v>
      </c>
      <c r="B94296" t="s">
        <v>81018</v>
      </c>
      <c r="C94296" t="s">
        <v>72560</v>
      </c>
      <c r="D94296" t="s">
        <v>72561</v>
      </c>
      <c r="G94296" s="1">
        <v>499</v>
      </c>
      <c r="H94296" s="1">
        <v>1.4990000000000001</v>
      </c>
    </row>
    <row r="94297" spans="1:8" x14ac:dyDescent="0.3">
      <c r="A94297">
        <v>9119</v>
      </c>
      <c r="B94297" t="s">
        <v>81019</v>
      </c>
      <c r="C94297" t="s">
        <v>72560</v>
      </c>
      <c r="D94297" t="s">
        <v>72561</v>
      </c>
      <c r="E94297" t="s">
        <v>102</v>
      </c>
      <c r="F94297">
        <v>2</v>
      </c>
      <c r="G94297" s="1"/>
      <c r="H94297" s="1">
        <v>1.7989999999999999</v>
      </c>
    </row>
    <row r="94298" spans="1:8" x14ac:dyDescent="0.3">
      <c r="A94298">
        <v>9120</v>
      </c>
      <c r="B94298" t="s">
        <v>81020</v>
      </c>
      <c r="C94298" t="s">
        <v>72560</v>
      </c>
      <c r="D94298" t="s">
        <v>72561</v>
      </c>
      <c r="G94298" s="1">
        <v>3.0219999999999998</v>
      </c>
      <c r="H94298" s="1">
        <v>5.4950000000000001</v>
      </c>
    </row>
    <row r="94299" spans="1:8" x14ac:dyDescent="0.3">
      <c r="A94299">
        <v>9121</v>
      </c>
      <c r="B94299" t="s">
        <v>81021</v>
      </c>
      <c r="C94299" t="s">
        <v>72560</v>
      </c>
      <c r="D94299" t="s">
        <v>72561</v>
      </c>
      <c r="E94299" t="s">
        <v>15</v>
      </c>
      <c r="F94299">
        <v>6</v>
      </c>
      <c r="G94299" s="1">
        <v>1.8540000000000001</v>
      </c>
      <c r="H94299" s="1">
        <v>3.4990000000000001</v>
      </c>
    </row>
    <row r="94300" spans="1:8" x14ac:dyDescent="0.3">
      <c r="A94300">
        <v>9122</v>
      </c>
      <c r="B94300" t="s">
        <v>81022</v>
      </c>
      <c r="C94300" t="s">
        <v>72560</v>
      </c>
      <c r="D94300" t="s">
        <v>72561</v>
      </c>
      <c r="E94300" t="s">
        <v>54</v>
      </c>
      <c r="F94300">
        <v>334</v>
      </c>
      <c r="G94300" s="1">
        <v>499</v>
      </c>
      <c r="H94300" s="1">
        <v>999</v>
      </c>
    </row>
    <row r="94301" spans="1:8" x14ac:dyDescent="0.3">
      <c r="A94301">
        <v>9123</v>
      </c>
      <c r="B94301" t="s">
        <v>81023</v>
      </c>
      <c r="C94301" t="s">
        <v>72560</v>
      </c>
      <c r="D94301" t="s">
        <v>72561</v>
      </c>
      <c r="E94301" t="s">
        <v>106</v>
      </c>
      <c r="F94301">
        <v>2</v>
      </c>
      <c r="G94301" s="1">
        <v>799</v>
      </c>
      <c r="H94301" s="1">
        <v>999</v>
      </c>
    </row>
    <row r="94302" spans="1:8" x14ac:dyDescent="0.3">
      <c r="A94302">
        <v>9124</v>
      </c>
      <c r="B94302" t="s">
        <v>81024</v>
      </c>
      <c r="C94302" t="s">
        <v>72560</v>
      </c>
      <c r="D94302" t="s">
        <v>72561</v>
      </c>
      <c r="E94302" t="s">
        <v>166</v>
      </c>
      <c r="F94302">
        <v>7</v>
      </c>
      <c r="G94302" s="1">
        <v>799</v>
      </c>
      <c r="H94302" s="1">
        <v>1.9990000000000001</v>
      </c>
    </row>
    <row r="94303" spans="1:8" x14ac:dyDescent="0.3">
      <c r="A94303">
        <v>9125</v>
      </c>
      <c r="B94303" t="s">
        <v>81025</v>
      </c>
      <c r="C94303" t="s">
        <v>72560</v>
      </c>
      <c r="D94303" t="s">
        <v>72561</v>
      </c>
      <c r="G94303" s="1">
        <v>5.2489999999999997</v>
      </c>
      <c r="H94303" s="1">
        <v>7.4989999999999997</v>
      </c>
    </row>
    <row r="94304" spans="1:8" x14ac:dyDescent="0.3">
      <c r="A94304">
        <v>9126</v>
      </c>
      <c r="B94304" t="s">
        <v>81026</v>
      </c>
      <c r="C94304" t="s">
        <v>72560</v>
      </c>
      <c r="D94304" t="s">
        <v>72561</v>
      </c>
      <c r="E94304" t="s">
        <v>135</v>
      </c>
      <c r="F94304">
        <v>6</v>
      </c>
      <c r="G94304" s="1">
        <v>420</v>
      </c>
      <c r="H94304" s="1">
        <v>700</v>
      </c>
    </row>
    <row r="94305" spans="1:8" x14ac:dyDescent="0.3">
      <c r="A94305">
        <v>9127</v>
      </c>
      <c r="B94305" t="s">
        <v>81027</v>
      </c>
      <c r="C94305" t="s">
        <v>72560</v>
      </c>
      <c r="D94305" t="s">
        <v>72561</v>
      </c>
      <c r="G94305" s="1">
        <v>549</v>
      </c>
      <c r="H94305" s="1">
        <v>999</v>
      </c>
    </row>
    <row r="94306" spans="1:8" x14ac:dyDescent="0.3">
      <c r="A94306">
        <v>9128</v>
      </c>
      <c r="B94306" t="s">
        <v>81028</v>
      </c>
      <c r="C94306" t="s">
        <v>72560</v>
      </c>
      <c r="D94306" t="s">
        <v>72561</v>
      </c>
      <c r="E94306" t="s">
        <v>15</v>
      </c>
      <c r="F94306">
        <v>2</v>
      </c>
      <c r="G94306" s="1"/>
      <c r="H94306" s="1">
        <v>2.29</v>
      </c>
    </row>
    <row r="94307" spans="1:8" x14ac:dyDescent="0.3">
      <c r="A94307">
        <v>9129</v>
      </c>
      <c r="B94307" t="s">
        <v>81029</v>
      </c>
      <c r="C94307" t="s">
        <v>72560</v>
      </c>
      <c r="D94307" t="s">
        <v>72561</v>
      </c>
      <c r="E94307" t="s">
        <v>81</v>
      </c>
      <c r="F94307">
        <v>2</v>
      </c>
      <c r="G94307" s="1">
        <v>799</v>
      </c>
      <c r="H94307" s="1">
        <v>1.7989999999999999</v>
      </c>
    </row>
    <row r="94308" spans="1:8" x14ac:dyDescent="0.3">
      <c r="A94308">
        <v>9130</v>
      </c>
      <c r="B94308" t="s">
        <v>81030</v>
      </c>
      <c r="C94308" t="s">
        <v>72560</v>
      </c>
      <c r="D94308" t="s">
        <v>72561</v>
      </c>
      <c r="E94308" t="s">
        <v>166</v>
      </c>
      <c r="F94308">
        <v>37</v>
      </c>
      <c r="G94308" s="1">
        <v>349</v>
      </c>
      <c r="H94308" s="1">
        <v>1.2989999999999999</v>
      </c>
    </row>
    <row r="94309" spans="1:8" x14ac:dyDescent="0.3">
      <c r="A94309">
        <v>9131</v>
      </c>
      <c r="B94309" t="s">
        <v>81031</v>
      </c>
      <c r="C94309" t="s">
        <v>72560</v>
      </c>
      <c r="D94309" t="s">
        <v>72561</v>
      </c>
      <c r="E94309" t="s">
        <v>85</v>
      </c>
      <c r="F94309">
        <v>2</v>
      </c>
      <c r="G94309" s="1">
        <v>4.5780000000000003</v>
      </c>
      <c r="H94309" s="1">
        <v>9.2989999999999995</v>
      </c>
    </row>
    <row r="94310" spans="1:8" x14ac:dyDescent="0.3">
      <c r="A94310">
        <v>9132</v>
      </c>
      <c r="B94310" t="s">
        <v>80230</v>
      </c>
      <c r="C94310" t="s">
        <v>72560</v>
      </c>
      <c r="D94310" t="s">
        <v>72561</v>
      </c>
      <c r="E94310" t="s">
        <v>90</v>
      </c>
      <c r="F94310">
        <v>9</v>
      </c>
      <c r="G94310" s="1">
        <v>3.5</v>
      </c>
      <c r="H94310" s="1">
        <v>7.5</v>
      </c>
    </row>
    <row r="94311" spans="1:8" x14ac:dyDescent="0.3">
      <c r="A94311">
        <v>9133</v>
      </c>
      <c r="B94311" t="s">
        <v>81032</v>
      </c>
      <c r="C94311" t="s">
        <v>72560</v>
      </c>
      <c r="D94311" t="s">
        <v>72561</v>
      </c>
      <c r="E94311" t="s">
        <v>15</v>
      </c>
      <c r="F94311">
        <v>1</v>
      </c>
      <c r="G94311" s="1">
        <v>599</v>
      </c>
      <c r="H94311" s="1">
        <v>1.4990000000000001</v>
      </c>
    </row>
    <row r="94312" spans="1:8" x14ac:dyDescent="0.3">
      <c r="A94312">
        <v>9134</v>
      </c>
      <c r="B94312" t="s">
        <v>81033</v>
      </c>
      <c r="C94312" t="s">
        <v>72560</v>
      </c>
      <c r="D94312" t="s">
        <v>72561</v>
      </c>
      <c r="E94312" t="s">
        <v>48</v>
      </c>
      <c r="F94312">
        <v>158</v>
      </c>
      <c r="G94312" s="1"/>
      <c r="H94312" s="1">
        <v>4.4950000000000001</v>
      </c>
    </row>
    <row r="94313" spans="1:8" x14ac:dyDescent="0.3">
      <c r="A94313">
        <v>9135</v>
      </c>
      <c r="B94313" t="s">
        <v>81034</v>
      </c>
      <c r="C94313" t="s">
        <v>72560</v>
      </c>
      <c r="D94313" t="s">
        <v>72561</v>
      </c>
      <c r="E94313" t="s">
        <v>31</v>
      </c>
      <c r="F94313">
        <v>9</v>
      </c>
      <c r="G94313" s="1">
        <v>649</v>
      </c>
      <c r="H94313" s="1">
        <v>1.9990000000000001</v>
      </c>
    </row>
    <row r="94314" spans="1:8" x14ac:dyDescent="0.3">
      <c r="A94314">
        <v>9136</v>
      </c>
      <c r="B94314" t="s">
        <v>81035</v>
      </c>
      <c r="C94314" t="s">
        <v>72560</v>
      </c>
      <c r="D94314" t="s">
        <v>72561</v>
      </c>
      <c r="E94314" t="s">
        <v>3824</v>
      </c>
      <c r="F94314">
        <v>3</v>
      </c>
      <c r="G94314" s="1">
        <v>967</v>
      </c>
      <c r="H94314" s="1">
        <v>1.208</v>
      </c>
    </row>
    <row r="94315" spans="1:8" x14ac:dyDescent="0.3">
      <c r="A94315">
        <v>9137</v>
      </c>
      <c r="B94315" t="s">
        <v>81036</v>
      </c>
      <c r="C94315" t="s">
        <v>72560</v>
      </c>
      <c r="D94315" t="s">
        <v>72561</v>
      </c>
      <c r="E94315" t="s">
        <v>90</v>
      </c>
      <c r="F94315">
        <v>4</v>
      </c>
      <c r="G94315" s="1">
        <v>499</v>
      </c>
      <c r="H94315" s="1">
        <v>999</v>
      </c>
    </row>
    <row r="94316" spans="1:8" x14ac:dyDescent="0.3">
      <c r="A94316">
        <v>9138</v>
      </c>
      <c r="B94316" t="s">
        <v>81037</v>
      </c>
      <c r="C94316" t="s">
        <v>72560</v>
      </c>
      <c r="D94316" t="s">
        <v>72561</v>
      </c>
      <c r="E94316" t="s">
        <v>102</v>
      </c>
      <c r="F94316">
        <v>2</v>
      </c>
      <c r="G94316" s="1">
        <v>3.4950000000000001</v>
      </c>
      <c r="H94316" s="1">
        <v>6.9989999999999997</v>
      </c>
    </row>
    <row r="94317" spans="1:8" x14ac:dyDescent="0.3">
      <c r="A94317">
        <v>9139</v>
      </c>
      <c r="B94317" t="s">
        <v>81038</v>
      </c>
      <c r="C94317" t="s">
        <v>72560</v>
      </c>
      <c r="D94317" t="s">
        <v>72561</v>
      </c>
      <c r="E94317" t="s">
        <v>31</v>
      </c>
      <c r="F94317">
        <v>9</v>
      </c>
      <c r="G94317" s="1">
        <v>1.6990000000000001</v>
      </c>
      <c r="H94317" s="1">
        <v>2.9990000000000001</v>
      </c>
    </row>
    <row r="94318" spans="1:8" x14ac:dyDescent="0.3">
      <c r="A94318">
        <v>9140</v>
      </c>
      <c r="B94318" t="s">
        <v>81039</v>
      </c>
      <c r="C94318" t="s">
        <v>72560</v>
      </c>
      <c r="D94318" t="s">
        <v>72561</v>
      </c>
      <c r="E94318" t="s">
        <v>36</v>
      </c>
      <c r="F94318">
        <v>5</v>
      </c>
      <c r="G94318" s="1">
        <v>849</v>
      </c>
      <c r="H94318" s="1">
        <v>2.4990000000000001</v>
      </c>
    </row>
    <row r="94319" spans="1:8" x14ac:dyDescent="0.3">
      <c r="A94319">
        <v>9141</v>
      </c>
      <c r="B94319" t="s">
        <v>81040</v>
      </c>
      <c r="C94319" t="s">
        <v>72560</v>
      </c>
      <c r="D94319" t="s">
        <v>72561</v>
      </c>
      <c r="E94319" t="s">
        <v>2106</v>
      </c>
      <c r="F94319">
        <v>1</v>
      </c>
      <c r="G94319" s="1">
        <v>1.45</v>
      </c>
      <c r="H94319" s="1">
        <v>3.1850000000000001</v>
      </c>
    </row>
    <row r="94320" spans="1:8" x14ac:dyDescent="0.3">
      <c r="A94320">
        <v>9142</v>
      </c>
      <c r="B94320" t="s">
        <v>81041</v>
      </c>
      <c r="C94320" t="s">
        <v>72560</v>
      </c>
      <c r="D94320" t="s">
        <v>72561</v>
      </c>
      <c r="E94320" t="s">
        <v>54</v>
      </c>
      <c r="F94320">
        <v>3</v>
      </c>
      <c r="G94320" s="1">
        <v>839</v>
      </c>
      <c r="H94320" s="1">
        <v>1.4990000000000001</v>
      </c>
    </row>
    <row r="94321" spans="1:8" x14ac:dyDescent="0.3">
      <c r="A94321">
        <v>9143</v>
      </c>
      <c r="B94321" t="s">
        <v>81042</v>
      </c>
      <c r="C94321" t="s">
        <v>72560</v>
      </c>
      <c r="D94321" t="s">
        <v>72561</v>
      </c>
      <c r="E94321" t="s">
        <v>278</v>
      </c>
      <c r="F94321">
        <v>1</v>
      </c>
      <c r="G94321" s="1">
        <v>399</v>
      </c>
      <c r="H94321" s="1">
        <v>409</v>
      </c>
    </row>
    <row r="94322" spans="1:8" x14ac:dyDescent="0.3">
      <c r="A94322">
        <v>9144</v>
      </c>
      <c r="B94322" t="s">
        <v>81043</v>
      </c>
      <c r="C94322" t="s">
        <v>72560</v>
      </c>
      <c r="D94322" t="s">
        <v>72561</v>
      </c>
      <c r="E94322" t="s">
        <v>17</v>
      </c>
      <c r="F94322">
        <v>198</v>
      </c>
      <c r="G94322" s="1">
        <v>449</v>
      </c>
      <c r="H94322" s="1">
        <v>499</v>
      </c>
    </row>
    <row r="94323" spans="1:8" x14ac:dyDescent="0.3">
      <c r="A94323">
        <v>9145</v>
      </c>
      <c r="B94323" t="s">
        <v>81044</v>
      </c>
      <c r="C94323" t="s">
        <v>72560</v>
      </c>
      <c r="D94323" t="s">
        <v>72561</v>
      </c>
      <c r="E94323" t="s">
        <v>85</v>
      </c>
      <c r="F94323">
        <v>96</v>
      </c>
      <c r="G94323" s="1">
        <v>4.99</v>
      </c>
      <c r="H94323" s="1">
        <v>4.9989999999999997</v>
      </c>
    </row>
    <row r="94324" spans="1:8" x14ac:dyDescent="0.3">
      <c r="A94324">
        <v>9146</v>
      </c>
      <c r="B94324" t="s">
        <v>79216</v>
      </c>
      <c r="C94324" t="s">
        <v>72560</v>
      </c>
      <c r="D94324" t="s">
        <v>72561</v>
      </c>
      <c r="E94324" t="s">
        <v>90</v>
      </c>
      <c r="F94324">
        <v>4</v>
      </c>
      <c r="G94324" s="1">
        <v>587</v>
      </c>
      <c r="H94324" s="1">
        <v>999</v>
      </c>
    </row>
    <row r="94325" spans="1:8" x14ac:dyDescent="0.3">
      <c r="A94325">
        <v>9147</v>
      </c>
      <c r="B94325" t="s">
        <v>75360</v>
      </c>
      <c r="C94325" t="s">
        <v>72560</v>
      </c>
      <c r="D94325" t="s">
        <v>72561</v>
      </c>
      <c r="G94325" s="1">
        <v>379</v>
      </c>
      <c r="H94325" s="1">
        <v>2.4990000000000001</v>
      </c>
    </row>
    <row r="94326" spans="1:8" x14ac:dyDescent="0.3">
      <c r="A94326">
        <v>9148</v>
      </c>
      <c r="B94326" t="s">
        <v>81045</v>
      </c>
      <c r="C94326" t="s">
        <v>72560</v>
      </c>
      <c r="D94326" t="s">
        <v>72561</v>
      </c>
      <c r="E94326" t="s">
        <v>29</v>
      </c>
      <c r="F94326">
        <v>25</v>
      </c>
      <c r="G94326" s="1">
        <v>3.3239999999999998</v>
      </c>
      <c r="H94326" s="1">
        <v>6.9989999999999997</v>
      </c>
    </row>
    <row r="94327" spans="1:8" x14ac:dyDescent="0.3">
      <c r="A94327">
        <v>9149</v>
      </c>
      <c r="B94327" t="s">
        <v>81046</v>
      </c>
      <c r="C94327" t="s">
        <v>72560</v>
      </c>
      <c r="D94327" t="s">
        <v>72561</v>
      </c>
      <c r="E94327" t="s">
        <v>54</v>
      </c>
      <c r="F94327">
        <v>13</v>
      </c>
      <c r="G94327" s="1">
        <v>1.9430000000000001</v>
      </c>
      <c r="H94327" s="1">
        <v>2.9990000000000001</v>
      </c>
    </row>
    <row r="94328" spans="1:8" x14ac:dyDescent="0.3">
      <c r="A94328">
        <v>9150</v>
      </c>
      <c r="B94328" t="s">
        <v>81047</v>
      </c>
      <c r="C94328" t="s">
        <v>72560</v>
      </c>
      <c r="D94328" t="s">
        <v>72561</v>
      </c>
      <c r="E94328" t="s">
        <v>106</v>
      </c>
      <c r="F94328">
        <v>35</v>
      </c>
      <c r="G94328" s="1">
        <v>921</v>
      </c>
      <c r="H94328" s="1">
        <v>4.2990000000000004</v>
      </c>
    </row>
    <row r="94329" spans="1:8" x14ac:dyDescent="0.3">
      <c r="A94329">
        <v>9151</v>
      </c>
      <c r="B94329" t="s">
        <v>74713</v>
      </c>
      <c r="C94329" t="s">
        <v>72560</v>
      </c>
      <c r="D94329" t="s">
        <v>72561</v>
      </c>
      <c r="E94329" t="s">
        <v>90</v>
      </c>
      <c r="F94329">
        <v>163</v>
      </c>
      <c r="G94329" s="1">
        <v>967</v>
      </c>
      <c r="H94329" s="1">
        <v>3.4990000000000001</v>
      </c>
    </row>
    <row r="94330" spans="1:8" x14ac:dyDescent="0.3">
      <c r="A94330">
        <v>9152</v>
      </c>
      <c r="B94330" t="s">
        <v>81048</v>
      </c>
      <c r="C94330" t="s">
        <v>72560</v>
      </c>
      <c r="D94330" t="s">
        <v>72561</v>
      </c>
      <c r="E94330" t="s">
        <v>90</v>
      </c>
      <c r="F94330">
        <v>4</v>
      </c>
      <c r="G94330" s="1">
        <v>489</v>
      </c>
      <c r="H94330" s="1">
        <v>499</v>
      </c>
    </row>
    <row r="94331" spans="1:8" x14ac:dyDescent="0.3">
      <c r="A94331">
        <v>9153</v>
      </c>
      <c r="B94331" t="s">
        <v>81049</v>
      </c>
      <c r="C94331" t="s">
        <v>72560</v>
      </c>
      <c r="D94331" t="s">
        <v>72561</v>
      </c>
      <c r="E94331" t="s">
        <v>15</v>
      </c>
      <c r="F94331">
        <v>252</v>
      </c>
      <c r="G94331" s="1">
        <v>2.2080000000000002</v>
      </c>
      <c r="H94331" s="1">
        <v>4.4989999999999997</v>
      </c>
    </row>
    <row r="94332" spans="1:8" x14ac:dyDescent="0.3">
      <c r="A94332">
        <v>9154</v>
      </c>
      <c r="B94332" t="s">
        <v>81050</v>
      </c>
      <c r="C94332" t="s">
        <v>72560</v>
      </c>
      <c r="D94332" t="s">
        <v>72561</v>
      </c>
      <c r="G94332" s="1">
        <v>299</v>
      </c>
      <c r="H94332" s="1">
        <v>999</v>
      </c>
    </row>
    <row r="94333" spans="1:8" x14ac:dyDescent="0.3">
      <c r="A94333">
        <v>9155</v>
      </c>
      <c r="B94333" t="s">
        <v>81051</v>
      </c>
      <c r="C94333" t="s">
        <v>72560</v>
      </c>
      <c r="D94333" t="s">
        <v>72561</v>
      </c>
      <c r="E94333" t="s">
        <v>57</v>
      </c>
      <c r="F94333">
        <v>52</v>
      </c>
      <c r="G94333" s="1">
        <v>499</v>
      </c>
      <c r="H94333" s="1">
        <v>998</v>
      </c>
    </row>
    <row r="94334" spans="1:8" x14ac:dyDescent="0.3">
      <c r="A94334">
        <v>9156</v>
      </c>
      <c r="B94334" t="s">
        <v>81052</v>
      </c>
      <c r="C94334" t="s">
        <v>72560</v>
      </c>
      <c r="D94334" t="s">
        <v>72561</v>
      </c>
      <c r="E94334" t="s">
        <v>17</v>
      </c>
      <c r="F94334">
        <v>385</v>
      </c>
      <c r="G94334" s="1">
        <v>4.0490000000000004</v>
      </c>
      <c r="H94334" s="1">
        <v>8.9990000000000006</v>
      </c>
    </row>
    <row r="94335" spans="1:8" x14ac:dyDescent="0.3">
      <c r="A94335">
        <v>9157</v>
      </c>
      <c r="B94335" t="s">
        <v>81053</v>
      </c>
      <c r="C94335" t="s">
        <v>72560</v>
      </c>
      <c r="D94335" t="s">
        <v>72561</v>
      </c>
      <c r="E94335" t="s">
        <v>31</v>
      </c>
      <c r="F94335">
        <v>189</v>
      </c>
      <c r="G94335" s="1">
        <v>699</v>
      </c>
      <c r="H94335" s="1">
        <v>3.1989999999999998</v>
      </c>
    </row>
    <row r="94336" spans="1:8" x14ac:dyDescent="0.3">
      <c r="A94336">
        <v>9158</v>
      </c>
      <c r="B94336" t="s">
        <v>81054</v>
      </c>
      <c r="C94336" t="s">
        <v>72560</v>
      </c>
      <c r="D94336" t="s">
        <v>72561</v>
      </c>
      <c r="E94336" t="s">
        <v>15</v>
      </c>
      <c r="F94336">
        <v>198</v>
      </c>
      <c r="G94336" s="1" t="s">
        <v>81055</v>
      </c>
      <c r="H94336" s="1">
        <v>2.9990000000000001</v>
      </c>
    </row>
    <row r="94337" spans="1:8" x14ac:dyDescent="0.3">
      <c r="A94337">
        <v>9159</v>
      </c>
      <c r="B94337" t="s">
        <v>81056</v>
      </c>
      <c r="C94337" t="s">
        <v>72560</v>
      </c>
      <c r="D94337" t="s">
        <v>72561</v>
      </c>
      <c r="E94337" t="s">
        <v>54</v>
      </c>
      <c r="F94337">
        <v>28</v>
      </c>
      <c r="G94337" s="1">
        <v>5.03</v>
      </c>
      <c r="H94337" s="1">
        <v>5.2949999999999999</v>
      </c>
    </row>
    <row r="94338" spans="1:8" x14ac:dyDescent="0.3">
      <c r="A94338">
        <v>9160</v>
      </c>
      <c r="B94338" t="s">
        <v>81057</v>
      </c>
      <c r="C94338" t="s">
        <v>72560</v>
      </c>
      <c r="D94338" t="s">
        <v>72561</v>
      </c>
      <c r="E94338" t="s">
        <v>54</v>
      </c>
      <c r="F94338">
        <v>7</v>
      </c>
      <c r="G94338" s="1">
        <v>279</v>
      </c>
      <c r="H94338" s="1">
        <v>499</v>
      </c>
    </row>
    <row r="94339" spans="1:8" x14ac:dyDescent="0.3">
      <c r="A94339">
        <v>9161</v>
      </c>
      <c r="B94339" t="s">
        <v>81058</v>
      </c>
      <c r="C94339" t="s">
        <v>72560</v>
      </c>
      <c r="D94339" t="s">
        <v>72561</v>
      </c>
      <c r="E94339" t="s">
        <v>54</v>
      </c>
      <c r="F94339">
        <v>127</v>
      </c>
      <c r="G94339" s="1">
        <v>599</v>
      </c>
      <c r="H94339" s="1">
        <v>999</v>
      </c>
    </row>
    <row r="94340" spans="1:8" x14ac:dyDescent="0.3">
      <c r="A94340">
        <v>9162</v>
      </c>
      <c r="B94340" t="s">
        <v>81059</v>
      </c>
      <c r="C94340" t="s">
        <v>72560</v>
      </c>
      <c r="D94340" t="s">
        <v>72561</v>
      </c>
      <c r="G94340" s="1">
        <v>1.5189999999999999</v>
      </c>
      <c r="H94340" s="1">
        <v>3.9990000000000001</v>
      </c>
    </row>
    <row r="94341" spans="1:8" x14ac:dyDescent="0.3">
      <c r="A94341">
        <v>9163</v>
      </c>
      <c r="B94341" t="s">
        <v>81060</v>
      </c>
      <c r="C94341" t="s">
        <v>72560</v>
      </c>
      <c r="D94341" t="s">
        <v>72561</v>
      </c>
      <c r="E94341" t="s">
        <v>106</v>
      </c>
      <c r="F94341">
        <v>81</v>
      </c>
      <c r="G94341" s="1">
        <v>399</v>
      </c>
      <c r="H94341" s="1">
        <v>1.9990000000000001</v>
      </c>
    </row>
    <row r="94342" spans="1:8" x14ac:dyDescent="0.3">
      <c r="A94342">
        <v>9164</v>
      </c>
      <c r="B94342" t="s">
        <v>76873</v>
      </c>
      <c r="C94342" t="s">
        <v>72560</v>
      </c>
      <c r="D94342" t="s">
        <v>72561</v>
      </c>
      <c r="E94342" t="s">
        <v>71</v>
      </c>
      <c r="F94342">
        <v>91</v>
      </c>
      <c r="G94342" s="1">
        <v>999</v>
      </c>
      <c r="H94342" s="1">
        <v>1.2989999999999999</v>
      </c>
    </row>
    <row r="94343" spans="1:8" x14ac:dyDescent="0.3">
      <c r="A94343">
        <v>9165</v>
      </c>
      <c r="B94343" t="s">
        <v>81061</v>
      </c>
      <c r="C94343" t="s">
        <v>72560</v>
      </c>
      <c r="D94343" t="s">
        <v>72561</v>
      </c>
      <c r="E94343" t="s">
        <v>741</v>
      </c>
      <c r="F94343">
        <v>6</v>
      </c>
      <c r="G94343" s="1">
        <v>2.6829999999999998</v>
      </c>
      <c r="H94343" s="1">
        <v>4.3949999999999996</v>
      </c>
    </row>
    <row r="94344" spans="1:8" x14ac:dyDescent="0.3">
      <c r="A94344">
        <v>9166</v>
      </c>
      <c r="B94344" t="s">
        <v>81062</v>
      </c>
      <c r="C94344" t="s">
        <v>72560</v>
      </c>
      <c r="D94344" t="s">
        <v>72561</v>
      </c>
      <c r="E94344" t="s">
        <v>69</v>
      </c>
      <c r="F94344">
        <v>155</v>
      </c>
      <c r="G94344" s="1"/>
      <c r="H94344" s="1">
        <v>3.9990000000000001</v>
      </c>
    </row>
    <row r="94345" spans="1:8" x14ac:dyDescent="0.3">
      <c r="A94345">
        <v>9167</v>
      </c>
      <c r="B94345" t="s">
        <v>81063</v>
      </c>
      <c r="C94345" t="s">
        <v>72560</v>
      </c>
      <c r="D94345" t="s">
        <v>72561</v>
      </c>
      <c r="E94345" t="s">
        <v>102</v>
      </c>
      <c r="F94345">
        <v>3.8690000000000002</v>
      </c>
      <c r="G94345" s="1"/>
      <c r="H94345" s="1">
        <v>4.4989999999999997</v>
      </c>
    </row>
    <row r="94346" spans="1:8" x14ac:dyDescent="0.3">
      <c r="A94346">
        <v>9168</v>
      </c>
      <c r="B94346" t="s">
        <v>81064</v>
      </c>
      <c r="C94346" t="s">
        <v>72560</v>
      </c>
      <c r="D94346" t="s">
        <v>72561</v>
      </c>
      <c r="E94346" t="s">
        <v>81</v>
      </c>
      <c r="F94346">
        <v>1</v>
      </c>
      <c r="G94346" s="1">
        <v>507</v>
      </c>
      <c r="H94346" s="1">
        <v>998</v>
      </c>
    </row>
    <row r="94347" spans="1:8" x14ac:dyDescent="0.3">
      <c r="A94347">
        <v>9169</v>
      </c>
      <c r="B94347" t="s">
        <v>81065</v>
      </c>
      <c r="C94347" t="s">
        <v>72560</v>
      </c>
      <c r="D94347" t="s">
        <v>72561</v>
      </c>
      <c r="G94347" s="1">
        <v>999</v>
      </c>
      <c r="H94347" s="1">
        <v>1.998</v>
      </c>
    </row>
    <row r="94348" spans="1:8" x14ac:dyDescent="0.3">
      <c r="A94348">
        <v>9170</v>
      </c>
      <c r="B94348" t="s">
        <v>81066</v>
      </c>
      <c r="C94348" t="s">
        <v>72560</v>
      </c>
      <c r="D94348" t="s">
        <v>72561</v>
      </c>
      <c r="G94348" s="1">
        <v>649</v>
      </c>
      <c r="H94348" s="1">
        <v>3.1989999999999998</v>
      </c>
    </row>
    <row r="94349" spans="1:8" x14ac:dyDescent="0.3">
      <c r="A94349">
        <v>9171</v>
      </c>
      <c r="B94349" t="s">
        <v>81067</v>
      </c>
      <c r="C94349" t="s">
        <v>72560</v>
      </c>
      <c r="D94349" t="s">
        <v>72561</v>
      </c>
      <c r="G94349" s="1">
        <v>799</v>
      </c>
      <c r="H94349" s="1">
        <v>1.9990000000000001</v>
      </c>
    </row>
    <row r="94350" spans="1:8" x14ac:dyDescent="0.3">
      <c r="A94350">
        <v>9172</v>
      </c>
      <c r="B94350" t="s">
        <v>81068</v>
      </c>
      <c r="C94350" t="s">
        <v>72560</v>
      </c>
      <c r="D94350" t="s">
        <v>72561</v>
      </c>
      <c r="G94350" s="1">
        <v>949</v>
      </c>
      <c r="H94350" s="1">
        <v>1.6990000000000001</v>
      </c>
    </row>
    <row r="94351" spans="1:8" x14ac:dyDescent="0.3">
      <c r="A94351">
        <v>9173</v>
      </c>
      <c r="B94351" t="s">
        <v>81069</v>
      </c>
      <c r="C94351" t="s">
        <v>72560</v>
      </c>
      <c r="D94351" t="s">
        <v>72561</v>
      </c>
      <c r="E94351" t="s">
        <v>278</v>
      </c>
      <c r="F94351">
        <v>1</v>
      </c>
      <c r="G94351" s="1">
        <v>4</v>
      </c>
      <c r="H94351" s="1">
        <v>8</v>
      </c>
    </row>
    <row r="94352" spans="1:8" x14ac:dyDescent="0.3">
      <c r="A94352">
        <v>9174</v>
      </c>
      <c r="B94352" t="s">
        <v>81070</v>
      </c>
      <c r="C94352" t="s">
        <v>72560</v>
      </c>
      <c r="D94352" t="s">
        <v>72561</v>
      </c>
      <c r="G94352" s="1">
        <v>2.4990000000000001</v>
      </c>
      <c r="H94352" s="1">
        <v>6.9989999999999997</v>
      </c>
    </row>
    <row r="94353" spans="1:8" x14ac:dyDescent="0.3">
      <c r="A94353">
        <v>9175</v>
      </c>
      <c r="B94353" t="s">
        <v>80303</v>
      </c>
      <c r="C94353" t="s">
        <v>72560</v>
      </c>
      <c r="D94353" t="s">
        <v>72561</v>
      </c>
      <c r="G94353" s="1">
        <v>649</v>
      </c>
      <c r="H94353" s="1">
        <v>1.4990000000000001</v>
      </c>
    </row>
    <row r="94354" spans="1:8" x14ac:dyDescent="0.3">
      <c r="A94354">
        <v>9176</v>
      </c>
      <c r="B94354" t="s">
        <v>81071</v>
      </c>
      <c r="C94354" t="s">
        <v>72560</v>
      </c>
      <c r="D94354" t="s">
        <v>72561</v>
      </c>
      <c r="E94354" t="s">
        <v>36</v>
      </c>
      <c r="F94354">
        <v>7</v>
      </c>
      <c r="G94354" s="1">
        <v>699</v>
      </c>
      <c r="H94354" s="1">
        <v>1.1990000000000001</v>
      </c>
    </row>
    <row r="94355" spans="1:8" x14ac:dyDescent="0.3">
      <c r="A94355">
        <v>9177</v>
      </c>
      <c r="B94355" t="s">
        <v>80305</v>
      </c>
      <c r="C94355" t="s">
        <v>72560</v>
      </c>
      <c r="D94355" t="s">
        <v>72561</v>
      </c>
      <c r="G94355" s="1">
        <v>249</v>
      </c>
      <c r="H94355" s="1">
        <v>799</v>
      </c>
    </row>
    <row r="94356" spans="1:8" x14ac:dyDescent="0.3">
      <c r="A94356">
        <v>9178</v>
      </c>
      <c r="B94356" t="s">
        <v>81072</v>
      </c>
      <c r="C94356" t="s">
        <v>72560</v>
      </c>
      <c r="D94356" t="s">
        <v>72561</v>
      </c>
      <c r="G94356" s="1">
        <v>799</v>
      </c>
      <c r="H94356" s="1">
        <v>1.7989999999999999</v>
      </c>
    </row>
    <row r="94357" spans="1:8" x14ac:dyDescent="0.3">
      <c r="A94357">
        <v>9179</v>
      </c>
      <c r="B94357" t="s">
        <v>81073</v>
      </c>
      <c r="C94357" t="s">
        <v>72560</v>
      </c>
      <c r="D94357" t="s">
        <v>72561</v>
      </c>
      <c r="G94357" s="1">
        <v>599</v>
      </c>
      <c r="H94357" s="1">
        <v>999</v>
      </c>
    </row>
    <row r="94358" spans="1:8" x14ac:dyDescent="0.3">
      <c r="A94358">
        <v>9180</v>
      </c>
      <c r="B94358" t="s">
        <v>81074</v>
      </c>
      <c r="C94358" t="s">
        <v>72560</v>
      </c>
      <c r="D94358" t="s">
        <v>72561</v>
      </c>
      <c r="E94358" t="s">
        <v>36</v>
      </c>
      <c r="F94358">
        <v>2</v>
      </c>
      <c r="G94358" s="1">
        <v>399</v>
      </c>
      <c r="H94358" s="1">
        <v>1.4990000000000001</v>
      </c>
    </row>
    <row r="94359" spans="1:8" x14ac:dyDescent="0.3">
      <c r="A94359">
        <v>9181</v>
      </c>
      <c r="B94359" t="s">
        <v>81075</v>
      </c>
      <c r="C94359" t="s">
        <v>72560</v>
      </c>
      <c r="D94359" t="s">
        <v>72561</v>
      </c>
      <c r="G94359" s="1">
        <v>489</v>
      </c>
      <c r="H94359" s="1">
        <v>699</v>
      </c>
    </row>
    <row r="94360" spans="1:8" x14ac:dyDescent="0.3">
      <c r="A94360">
        <v>9182</v>
      </c>
      <c r="B94360" t="s">
        <v>81076</v>
      </c>
      <c r="C94360" t="s">
        <v>72560</v>
      </c>
      <c r="D94360" t="s">
        <v>72561</v>
      </c>
      <c r="G94360" s="1">
        <v>400</v>
      </c>
      <c r="H94360" s="1">
        <v>899</v>
      </c>
    </row>
    <row r="94361" spans="1:8" x14ac:dyDescent="0.3">
      <c r="A94361">
        <v>9183</v>
      </c>
      <c r="B94361" t="s">
        <v>81077</v>
      </c>
      <c r="C94361" t="s">
        <v>72560</v>
      </c>
      <c r="D94361" t="s">
        <v>72561</v>
      </c>
      <c r="G94361" s="1">
        <v>939</v>
      </c>
      <c r="H94361" s="1">
        <v>2.4990000000000001</v>
      </c>
    </row>
    <row r="94362" spans="1:8" x14ac:dyDescent="0.3">
      <c r="A94362">
        <v>9184</v>
      </c>
      <c r="B94362" t="s">
        <v>81078</v>
      </c>
      <c r="C94362" t="s">
        <v>72560</v>
      </c>
      <c r="D94362" t="s">
        <v>72561</v>
      </c>
      <c r="E94362" t="s">
        <v>81</v>
      </c>
      <c r="F94362">
        <v>3</v>
      </c>
      <c r="G94362" s="1"/>
      <c r="H94362" s="1">
        <v>4.4989999999999997</v>
      </c>
    </row>
    <row r="94363" spans="1:8" x14ac:dyDescent="0.3">
      <c r="A94363">
        <v>9185</v>
      </c>
      <c r="B94363" t="s">
        <v>81079</v>
      </c>
      <c r="C94363" t="s">
        <v>72560</v>
      </c>
      <c r="D94363" t="s">
        <v>72561</v>
      </c>
      <c r="E94363" t="s">
        <v>81</v>
      </c>
      <c r="F94363">
        <v>1</v>
      </c>
      <c r="G94363" s="1"/>
      <c r="H94363" s="1">
        <v>2.5990000000000002</v>
      </c>
    </row>
    <row r="94364" spans="1:8" x14ac:dyDescent="0.3">
      <c r="A94364">
        <v>9186</v>
      </c>
      <c r="B94364" t="s">
        <v>81080</v>
      </c>
      <c r="C94364" t="s">
        <v>72560</v>
      </c>
      <c r="D94364" t="s">
        <v>72561</v>
      </c>
      <c r="G94364" s="1">
        <v>3.9689999999999999</v>
      </c>
      <c r="H94364" s="1">
        <v>7.4989999999999997</v>
      </c>
    </row>
    <row r="94365" spans="1:8" x14ac:dyDescent="0.3">
      <c r="A94365">
        <v>9187</v>
      </c>
      <c r="B94365" t="s">
        <v>81081</v>
      </c>
      <c r="C94365" t="s">
        <v>72560</v>
      </c>
      <c r="D94365" t="s">
        <v>72561</v>
      </c>
      <c r="E94365" t="s">
        <v>69</v>
      </c>
      <c r="F94365">
        <v>7</v>
      </c>
      <c r="G94365" s="1" t="s">
        <v>81082</v>
      </c>
      <c r="H94365" s="1">
        <v>2.9990000000000001</v>
      </c>
    </row>
    <row r="94366" spans="1:8" x14ac:dyDescent="0.3">
      <c r="A94366">
        <v>9188</v>
      </c>
      <c r="B94366" t="s">
        <v>81083</v>
      </c>
      <c r="C94366" t="s">
        <v>72560</v>
      </c>
      <c r="D94366" t="s">
        <v>72561</v>
      </c>
      <c r="G94366" s="1">
        <v>2.6989999999999998</v>
      </c>
      <c r="H94366" s="1">
        <v>5.9989999999999997</v>
      </c>
    </row>
    <row r="94367" spans="1:8" x14ac:dyDescent="0.3">
      <c r="A94367">
        <v>9189</v>
      </c>
      <c r="B94367" t="s">
        <v>81084</v>
      </c>
      <c r="C94367" t="s">
        <v>72560</v>
      </c>
      <c r="D94367" t="s">
        <v>72561</v>
      </c>
      <c r="G94367" s="1">
        <v>3.0390000000000001</v>
      </c>
      <c r="H94367" s="1">
        <v>3.9990000000000001</v>
      </c>
    </row>
    <row r="94368" spans="1:8" x14ac:dyDescent="0.3">
      <c r="A94368">
        <v>9190</v>
      </c>
      <c r="B94368" t="s">
        <v>81085</v>
      </c>
      <c r="C94368" t="s">
        <v>72560</v>
      </c>
      <c r="D94368" t="s">
        <v>72561</v>
      </c>
      <c r="E94368" t="s">
        <v>278</v>
      </c>
      <c r="F94368">
        <v>1</v>
      </c>
      <c r="G94368" s="1">
        <v>1.504</v>
      </c>
      <c r="H94368" s="1">
        <v>4.2990000000000004</v>
      </c>
    </row>
    <row r="94369" spans="1:8" x14ac:dyDescent="0.3">
      <c r="A94369">
        <v>9191</v>
      </c>
      <c r="B94369" t="s">
        <v>80967</v>
      </c>
      <c r="C94369" t="s">
        <v>72560</v>
      </c>
      <c r="D94369" t="s">
        <v>72561</v>
      </c>
      <c r="G94369" s="1">
        <v>930</v>
      </c>
      <c r="H94369" s="1">
        <v>1.4490000000000001</v>
      </c>
    </row>
    <row r="94370" spans="1:8" x14ac:dyDescent="0.3">
      <c r="A94370">
        <v>9192</v>
      </c>
      <c r="B94370" t="s">
        <v>81086</v>
      </c>
      <c r="C94370" t="s">
        <v>72560</v>
      </c>
      <c r="D94370" t="s">
        <v>72561</v>
      </c>
      <c r="E94370" t="s">
        <v>102</v>
      </c>
      <c r="F94370">
        <v>4</v>
      </c>
      <c r="G94370" s="1">
        <v>1.6990000000000001</v>
      </c>
      <c r="H94370" s="1">
        <v>6.9989999999999997</v>
      </c>
    </row>
    <row r="94371" spans="1:8" x14ac:dyDescent="0.3">
      <c r="A94371">
        <v>9193</v>
      </c>
      <c r="B94371" t="s">
        <v>81087</v>
      </c>
      <c r="C94371" t="s">
        <v>72560</v>
      </c>
      <c r="D94371" t="s">
        <v>72561</v>
      </c>
      <c r="G94371" s="1">
        <v>2.7450000000000001</v>
      </c>
      <c r="H94371" s="1">
        <v>4.99</v>
      </c>
    </row>
    <row r="94372" spans="1:8" x14ac:dyDescent="0.3">
      <c r="A94372">
        <v>9194</v>
      </c>
      <c r="B94372" t="s">
        <v>81088</v>
      </c>
      <c r="C94372" t="s">
        <v>72560</v>
      </c>
      <c r="D94372" t="s">
        <v>72561</v>
      </c>
      <c r="E94372" t="s">
        <v>54</v>
      </c>
      <c r="F94372">
        <v>5</v>
      </c>
      <c r="G94372" s="1">
        <v>599</v>
      </c>
      <c r="H94372" s="1">
        <v>999</v>
      </c>
    </row>
    <row r="94373" spans="1:8" x14ac:dyDescent="0.3">
      <c r="A94373">
        <v>9195</v>
      </c>
      <c r="B94373" t="s">
        <v>81089</v>
      </c>
      <c r="C94373" t="s">
        <v>72560</v>
      </c>
      <c r="D94373" t="s">
        <v>72561</v>
      </c>
      <c r="E94373" t="s">
        <v>135</v>
      </c>
      <c r="F94373">
        <v>10</v>
      </c>
      <c r="G94373" s="1">
        <v>599</v>
      </c>
      <c r="H94373" s="1">
        <v>2.1989999999999998</v>
      </c>
    </row>
    <row r="94374" spans="1:8" x14ac:dyDescent="0.3">
      <c r="A94374">
        <v>9196</v>
      </c>
      <c r="B94374" t="s">
        <v>81090</v>
      </c>
      <c r="C94374" t="s">
        <v>72560</v>
      </c>
      <c r="D94374" t="s">
        <v>72561</v>
      </c>
      <c r="E94374" t="s">
        <v>81</v>
      </c>
      <c r="F94374">
        <v>2</v>
      </c>
      <c r="G94374" s="1">
        <v>3.2970000000000002</v>
      </c>
      <c r="H94374" s="1">
        <v>5.9950000000000001</v>
      </c>
    </row>
    <row r="94375" spans="1:8" x14ac:dyDescent="0.3">
      <c r="A94375">
        <v>9197</v>
      </c>
      <c r="B94375" t="s">
        <v>81091</v>
      </c>
      <c r="C94375" t="s">
        <v>72560</v>
      </c>
      <c r="D94375" t="s">
        <v>72561</v>
      </c>
      <c r="E94375" t="s">
        <v>90</v>
      </c>
      <c r="F94375">
        <v>6</v>
      </c>
      <c r="G94375" s="1"/>
      <c r="H94375" s="1">
        <v>499</v>
      </c>
    </row>
    <row r="94376" spans="1:8" x14ac:dyDescent="0.3">
      <c r="A94376">
        <v>9198</v>
      </c>
      <c r="B94376" t="s">
        <v>81092</v>
      </c>
      <c r="C94376" t="s">
        <v>72560</v>
      </c>
      <c r="D94376" t="s">
        <v>72561</v>
      </c>
      <c r="E94376" t="s">
        <v>81</v>
      </c>
      <c r="F94376">
        <v>3</v>
      </c>
      <c r="G94376" s="1">
        <v>1.2490000000000001</v>
      </c>
      <c r="H94376" s="1">
        <v>2.4990000000000001</v>
      </c>
    </row>
    <row r="94377" spans="1:8" x14ac:dyDescent="0.3">
      <c r="A94377">
        <v>9199</v>
      </c>
      <c r="B94377" t="s">
        <v>81093</v>
      </c>
      <c r="C94377" t="s">
        <v>72560</v>
      </c>
      <c r="D94377" t="s">
        <v>72561</v>
      </c>
      <c r="E94377" t="s">
        <v>15</v>
      </c>
      <c r="F94377">
        <v>2</v>
      </c>
      <c r="G94377" s="1">
        <v>685</v>
      </c>
      <c r="H94377" s="1">
        <v>699</v>
      </c>
    </row>
    <row r="94378" spans="1:8" x14ac:dyDescent="0.3">
      <c r="A94378">
        <v>9200</v>
      </c>
      <c r="B94378" t="s">
        <v>81094</v>
      </c>
      <c r="C94378" t="s">
        <v>72560</v>
      </c>
      <c r="D94378" t="s">
        <v>72561</v>
      </c>
      <c r="E94378" t="s">
        <v>3824</v>
      </c>
      <c r="F94378">
        <v>3</v>
      </c>
      <c r="G94378" s="1">
        <v>2.8149999999999999</v>
      </c>
      <c r="H94378" s="1">
        <v>3.4990000000000001</v>
      </c>
    </row>
    <row r="94379" spans="1:8" x14ac:dyDescent="0.3">
      <c r="A94379">
        <v>9201</v>
      </c>
      <c r="B94379" t="s">
        <v>81095</v>
      </c>
      <c r="C94379" t="s">
        <v>72560</v>
      </c>
      <c r="D94379" t="s">
        <v>72561</v>
      </c>
      <c r="E94379" t="s">
        <v>21</v>
      </c>
      <c r="F94379">
        <v>4</v>
      </c>
      <c r="G94379" s="1">
        <v>2.0939999999999999</v>
      </c>
      <c r="H94379" s="1">
        <v>3.29</v>
      </c>
    </row>
    <row r="94380" spans="1:8" x14ac:dyDescent="0.3">
      <c r="A94380">
        <v>9202</v>
      </c>
      <c r="B94380" t="s">
        <v>75070</v>
      </c>
      <c r="C94380" t="s">
        <v>72560</v>
      </c>
      <c r="D94380" t="s">
        <v>72561</v>
      </c>
      <c r="E94380" t="s">
        <v>100</v>
      </c>
      <c r="F94380">
        <v>2</v>
      </c>
      <c r="G94380" s="1">
        <v>841</v>
      </c>
      <c r="H94380" s="1">
        <v>4.4989999999999997</v>
      </c>
    </row>
    <row r="94381" spans="1:8" x14ac:dyDescent="0.3">
      <c r="A94381">
        <v>9203</v>
      </c>
      <c r="B94381" t="s">
        <v>81096</v>
      </c>
      <c r="C94381" t="s">
        <v>72560</v>
      </c>
      <c r="D94381" t="s">
        <v>72561</v>
      </c>
      <c r="E94381" t="s">
        <v>69</v>
      </c>
      <c r="F94381">
        <v>3</v>
      </c>
      <c r="G94381" s="1">
        <v>799</v>
      </c>
      <c r="H94381" s="1">
        <v>3.1989999999999998</v>
      </c>
    </row>
    <row r="94382" spans="1:8" x14ac:dyDescent="0.3">
      <c r="A94382">
        <v>9204</v>
      </c>
      <c r="B94382" t="s">
        <v>77925</v>
      </c>
      <c r="C94382" t="s">
        <v>72560</v>
      </c>
      <c r="D94382" t="s">
        <v>72561</v>
      </c>
      <c r="E94382" t="s">
        <v>106</v>
      </c>
      <c r="F94382">
        <v>1</v>
      </c>
      <c r="G94382" s="1">
        <v>1.1990000000000001</v>
      </c>
      <c r="H94382" s="1">
        <v>1.9990000000000001</v>
      </c>
    </row>
    <row r="94383" spans="1:8" x14ac:dyDescent="0.3">
      <c r="A94383">
        <v>9205</v>
      </c>
      <c r="B94383" t="s">
        <v>81097</v>
      </c>
      <c r="C94383" t="s">
        <v>72560</v>
      </c>
      <c r="D94383" t="s">
        <v>72561</v>
      </c>
      <c r="E94383" t="s">
        <v>15</v>
      </c>
      <c r="F94383">
        <v>1</v>
      </c>
      <c r="G94383" s="1">
        <v>2.4390000000000001</v>
      </c>
      <c r="H94383" s="1">
        <v>3.9990000000000001</v>
      </c>
    </row>
    <row r="94384" spans="1:8" x14ac:dyDescent="0.3">
      <c r="A94384">
        <v>9206</v>
      </c>
      <c r="B94384" t="s">
        <v>81098</v>
      </c>
      <c r="C94384" t="s">
        <v>72560</v>
      </c>
      <c r="D94384" t="s">
        <v>72561</v>
      </c>
      <c r="G94384" s="1">
        <v>3.198</v>
      </c>
      <c r="H94384" s="1">
        <v>6.3949999999999996</v>
      </c>
    </row>
    <row r="94385" spans="1:8" x14ac:dyDescent="0.3">
      <c r="A94385">
        <v>9207</v>
      </c>
      <c r="B94385" t="s">
        <v>81099</v>
      </c>
      <c r="C94385" t="s">
        <v>72560</v>
      </c>
      <c r="D94385" t="s">
        <v>72561</v>
      </c>
      <c r="E94385" t="s">
        <v>2106</v>
      </c>
      <c r="F94385">
        <v>2</v>
      </c>
      <c r="G94385" s="1">
        <v>1.4990000000000001</v>
      </c>
      <c r="H94385" s="1">
        <v>2.9990000000000001</v>
      </c>
    </row>
    <row r="94386" spans="1:8" x14ac:dyDescent="0.3">
      <c r="A94386">
        <v>9208</v>
      </c>
      <c r="B94386" t="s">
        <v>81100</v>
      </c>
      <c r="C94386" t="s">
        <v>72560</v>
      </c>
      <c r="D94386" t="s">
        <v>72561</v>
      </c>
      <c r="E94386" t="s">
        <v>85</v>
      </c>
      <c r="F94386">
        <v>83</v>
      </c>
      <c r="G94386" s="1"/>
    </row>
    <row r="94387" spans="1:8" x14ac:dyDescent="0.3">
      <c r="A94387">
        <v>9209</v>
      </c>
      <c r="B94387" t="s">
        <v>81101</v>
      </c>
      <c r="C94387" t="s">
        <v>72560</v>
      </c>
      <c r="D94387" t="s">
        <v>72561</v>
      </c>
      <c r="E94387" t="s">
        <v>57</v>
      </c>
      <c r="F94387">
        <v>2</v>
      </c>
      <c r="G94387" s="1">
        <v>1.4990000000000001</v>
      </c>
      <c r="H94387" s="1">
        <v>6.9989999999999997</v>
      </c>
    </row>
    <row r="94388" spans="1:8" x14ac:dyDescent="0.3">
      <c r="A94388">
        <v>9210</v>
      </c>
      <c r="B94388" t="s">
        <v>81102</v>
      </c>
      <c r="C94388" t="s">
        <v>72560</v>
      </c>
      <c r="D94388" t="s">
        <v>72561</v>
      </c>
      <c r="G94388" s="1">
        <v>259</v>
      </c>
      <c r="H94388" s="1">
        <v>499</v>
      </c>
    </row>
    <row r="94389" spans="1:8" x14ac:dyDescent="0.3">
      <c r="A94389">
        <v>9211</v>
      </c>
      <c r="B94389" t="s">
        <v>81103</v>
      </c>
      <c r="C94389" t="s">
        <v>72560</v>
      </c>
      <c r="D94389" t="s">
        <v>72561</v>
      </c>
      <c r="E94389" t="s">
        <v>31</v>
      </c>
      <c r="F94389">
        <v>39</v>
      </c>
      <c r="G94389" s="1"/>
    </row>
    <row r="94390" spans="1:8" x14ac:dyDescent="0.3">
      <c r="A94390">
        <v>9212</v>
      </c>
      <c r="B94390" t="s">
        <v>81104</v>
      </c>
      <c r="C94390" t="s">
        <v>72560</v>
      </c>
      <c r="D94390" t="s">
        <v>72561</v>
      </c>
      <c r="E94390" t="s">
        <v>29</v>
      </c>
      <c r="F94390">
        <v>7</v>
      </c>
      <c r="G94390" s="1">
        <v>2.3050000000000002</v>
      </c>
      <c r="H94390" s="1">
        <v>3.2989999999999999</v>
      </c>
    </row>
    <row r="94391" spans="1:8" x14ac:dyDescent="0.3">
      <c r="A94391">
        <v>9213</v>
      </c>
      <c r="B94391" t="s">
        <v>81105</v>
      </c>
      <c r="C94391" t="s">
        <v>72560</v>
      </c>
      <c r="D94391" t="s">
        <v>72561</v>
      </c>
      <c r="E94391" t="s">
        <v>135</v>
      </c>
      <c r="F94391">
        <v>38</v>
      </c>
      <c r="G94391" s="1">
        <v>1.079</v>
      </c>
      <c r="H94391" s="1">
        <v>2.2989999999999999</v>
      </c>
    </row>
    <row r="94392" spans="1:8" x14ac:dyDescent="0.3">
      <c r="A94392">
        <v>9214</v>
      </c>
      <c r="B94392" t="s">
        <v>81106</v>
      </c>
      <c r="C94392" t="s">
        <v>72560</v>
      </c>
      <c r="D94392" t="s">
        <v>72561</v>
      </c>
      <c r="E94392" t="s">
        <v>29</v>
      </c>
      <c r="F94392">
        <v>10</v>
      </c>
      <c r="G94392" s="1">
        <v>3.7280000000000002</v>
      </c>
      <c r="H94392" s="1">
        <v>4.4950000000000001</v>
      </c>
    </row>
    <row r="94393" spans="1:8" x14ac:dyDescent="0.3">
      <c r="A94393">
        <v>9215</v>
      </c>
      <c r="B94393" t="s">
        <v>81107</v>
      </c>
      <c r="C94393" t="s">
        <v>72560</v>
      </c>
      <c r="D94393" t="s">
        <v>72561</v>
      </c>
      <c r="E94393" t="s">
        <v>106</v>
      </c>
      <c r="F94393">
        <v>2</v>
      </c>
      <c r="G94393" s="1">
        <v>1.2569999999999999</v>
      </c>
      <c r="H94393" s="1">
        <v>1.6990000000000001</v>
      </c>
    </row>
    <row r="94394" spans="1:8" x14ac:dyDescent="0.3">
      <c r="A94394">
        <v>9216</v>
      </c>
      <c r="B94394" t="s">
        <v>81108</v>
      </c>
      <c r="C94394" t="s">
        <v>72560</v>
      </c>
      <c r="D94394" t="s">
        <v>72561</v>
      </c>
      <c r="E94394" t="s">
        <v>90</v>
      </c>
      <c r="F94394">
        <v>51</v>
      </c>
      <c r="G94394" s="1">
        <v>1.399</v>
      </c>
      <c r="H94394" s="1">
        <v>1.6990000000000001</v>
      </c>
    </row>
    <row r="94395" spans="1:8" x14ac:dyDescent="0.3">
      <c r="A94395">
        <v>9217</v>
      </c>
      <c r="B94395" t="s">
        <v>73122</v>
      </c>
      <c r="C94395" t="s">
        <v>72560</v>
      </c>
      <c r="D94395" t="s">
        <v>72561</v>
      </c>
      <c r="E94395" t="s">
        <v>71</v>
      </c>
      <c r="F94395">
        <v>31</v>
      </c>
      <c r="G94395" s="1">
        <v>2.1840000000000002</v>
      </c>
      <c r="H94395" s="1">
        <v>2.9990000000000001</v>
      </c>
    </row>
    <row r="94396" spans="1:8" x14ac:dyDescent="0.3">
      <c r="A94396">
        <v>9218</v>
      </c>
      <c r="B94396" t="s">
        <v>81109</v>
      </c>
      <c r="C94396" t="s">
        <v>72560</v>
      </c>
      <c r="D94396" t="s">
        <v>72561</v>
      </c>
      <c r="E94396" t="s">
        <v>6239</v>
      </c>
      <c r="F94396">
        <v>5</v>
      </c>
      <c r="G94396" s="1"/>
      <c r="H94396" s="1">
        <v>1.099</v>
      </c>
    </row>
    <row r="94397" spans="1:8" x14ac:dyDescent="0.3">
      <c r="A94397">
        <v>9219</v>
      </c>
      <c r="B94397" t="s">
        <v>81110</v>
      </c>
      <c r="C94397" t="s">
        <v>72560</v>
      </c>
      <c r="D94397" t="s">
        <v>72561</v>
      </c>
      <c r="E94397" t="s">
        <v>81</v>
      </c>
      <c r="F94397">
        <v>2</v>
      </c>
      <c r="G94397" s="1">
        <v>3.4990000000000001</v>
      </c>
      <c r="H94397" s="1">
        <v>9.9990000000000006</v>
      </c>
    </row>
    <row r="94398" spans="1:8" x14ac:dyDescent="0.3">
      <c r="A94398">
        <v>9220</v>
      </c>
      <c r="B94398" t="s">
        <v>81111</v>
      </c>
      <c r="C94398" t="s">
        <v>72560</v>
      </c>
      <c r="D94398" t="s">
        <v>72561</v>
      </c>
      <c r="G94398" s="1">
        <v>507</v>
      </c>
      <c r="H94398" s="1">
        <v>998</v>
      </c>
    </row>
    <row r="94399" spans="1:8" x14ac:dyDescent="0.3">
      <c r="A94399">
        <v>9221</v>
      </c>
      <c r="B94399" t="s">
        <v>81112</v>
      </c>
      <c r="C94399" t="s">
        <v>72560</v>
      </c>
      <c r="D94399" t="s">
        <v>72561</v>
      </c>
      <c r="G94399" s="1"/>
      <c r="H94399" s="1">
        <v>599</v>
      </c>
    </row>
    <row r="94400" spans="1:8" x14ac:dyDescent="0.3">
      <c r="A94400">
        <v>9222</v>
      </c>
      <c r="B94400" t="s">
        <v>81113</v>
      </c>
      <c r="C94400" t="s">
        <v>72560</v>
      </c>
      <c r="D94400" t="s">
        <v>72561</v>
      </c>
      <c r="E94400" t="s">
        <v>106</v>
      </c>
      <c r="F94400">
        <v>10</v>
      </c>
      <c r="G94400" s="1">
        <v>885</v>
      </c>
      <c r="H94400" s="1">
        <v>4.1989999999999998</v>
      </c>
    </row>
    <row r="94401" spans="1:8" x14ac:dyDescent="0.3">
      <c r="A94401">
        <v>9223</v>
      </c>
      <c r="B94401" t="s">
        <v>81114</v>
      </c>
      <c r="C94401" t="s">
        <v>72560</v>
      </c>
      <c r="D94401" t="s">
        <v>72561</v>
      </c>
      <c r="E94401" t="s">
        <v>17</v>
      </c>
      <c r="F94401">
        <v>442</v>
      </c>
      <c r="G94401" s="1">
        <v>2.4329999999999998</v>
      </c>
      <c r="H94401" s="1">
        <v>3.9990000000000001</v>
      </c>
    </row>
    <row r="94402" spans="1:8" x14ac:dyDescent="0.3">
      <c r="A94402">
        <v>9224</v>
      </c>
      <c r="B94402" t="s">
        <v>81115</v>
      </c>
      <c r="C94402" t="s">
        <v>72560</v>
      </c>
      <c r="D94402" t="s">
        <v>72561</v>
      </c>
      <c r="E94402" t="s">
        <v>69</v>
      </c>
      <c r="F94402">
        <v>29</v>
      </c>
      <c r="G94402" s="1">
        <v>1.2989999999999999</v>
      </c>
      <c r="H94402" s="1">
        <v>2.9990000000000001</v>
      </c>
    </row>
    <row r="94403" spans="1:8" x14ac:dyDescent="0.3">
      <c r="A94403">
        <v>9225</v>
      </c>
      <c r="B94403" t="s">
        <v>77166</v>
      </c>
      <c r="C94403" t="s">
        <v>72560</v>
      </c>
      <c r="D94403" t="s">
        <v>72561</v>
      </c>
      <c r="E94403" t="s">
        <v>36</v>
      </c>
      <c r="F94403">
        <v>25</v>
      </c>
      <c r="G94403" s="1">
        <v>3.4140000000000001</v>
      </c>
      <c r="H94403" s="1">
        <v>3.7989999999999999</v>
      </c>
    </row>
    <row r="94404" spans="1:8" x14ac:dyDescent="0.3">
      <c r="A94404">
        <v>9226</v>
      </c>
      <c r="B94404" t="s">
        <v>81116</v>
      </c>
      <c r="C94404" t="s">
        <v>72560</v>
      </c>
      <c r="D94404" t="s">
        <v>72561</v>
      </c>
      <c r="E94404" t="s">
        <v>106</v>
      </c>
      <c r="F94404">
        <v>314</v>
      </c>
      <c r="G94404" s="1">
        <v>499</v>
      </c>
      <c r="H94404" s="1">
        <v>999</v>
      </c>
    </row>
    <row r="94405" spans="1:8" x14ac:dyDescent="0.3">
      <c r="A94405">
        <v>9227</v>
      </c>
      <c r="B94405" t="s">
        <v>81117</v>
      </c>
      <c r="C94405" t="s">
        <v>72560</v>
      </c>
      <c r="D94405" t="s">
        <v>72561</v>
      </c>
      <c r="E94405" t="s">
        <v>31</v>
      </c>
      <c r="F94405">
        <v>14</v>
      </c>
      <c r="G94405" s="1" t="s">
        <v>81118</v>
      </c>
      <c r="H94405" s="1">
        <v>3.9990000000000001</v>
      </c>
    </row>
    <row r="94406" spans="1:8" x14ac:dyDescent="0.3">
      <c r="A94406">
        <v>9228</v>
      </c>
      <c r="B94406" t="s">
        <v>81119</v>
      </c>
      <c r="C94406" t="s">
        <v>72560</v>
      </c>
      <c r="D94406" t="s">
        <v>72561</v>
      </c>
      <c r="E94406" t="s">
        <v>364</v>
      </c>
      <c r="F94406">
        <v>7</v>
      </c>
      <c r="G94406" s="1">
        <v>2.0590000000000002</v>
      </c>
      <c r="H94406" s="1">
        <v>4.4989999999999997</v>
      </c>
    </row>
    <row r="94407" spans="1:8" x14ac:dyDescent="0.3">
      <c r="A94407">
        <v>9229</v>
      </c>
      <c r="B94407" t="s">
        <v>81120</v>
      </c>
      <c r="C94407" t="s">
        <v>72560</v>
      </c>
      <c r="D94407" t="s">
        <v>72561</v>
      </c>
      <c r="E94407" t="s">
        <v>17</v>
      </c>
      <c r="F94407">
        <v>38</v>
      </c>
      <c r="G94407" s="1">
        <v>2.1989999999999998</v>
      </c>
      <c r="H94407" s="1">
        <v>3.9990000000000001</v>
      </c>
    </row>
    <row r="94408" spans="1:8" x14ac:dyDescent="0.3">
      <c r="A94408">
        <v>9230</v>
      </c>
      <c r="B94408" t="s">
        <v>81121</v>
      </c>
      <c r="C94408" t="s">
        <v>72560</v>
      </c>
      <c r="D94408" t="s">
        <v>72561</v>
      </c>
      <c r="E94408" t="s">
        <v>15</v>
      </c>
      <c r="F94408">
        <v>1</v>
      </c>
      <c r="G94408" s="1">
        <v>299</v>
      </c>
      <c r="H94408" s="1">
        <v>499</v>
      </c>
    </row>
    <row r="94409" spans="1:8" x14ac:dyDescent="0.3">
      <c r="A94409">
        <v>9231</v>
      </c>
      <c r="B94409" t="s">
        <v>81122</v>
      </c>
      <c r="C94409" t="s">
        <v>72560</v>
      </c>
      <c r="D94409" t="s">
        <v>72561</v>
      </c>
      <c r="E94409" t="s">
        <v>90</v>
      </c>
      <c r="F94409">
        <v>14</v>
      </c>
      <c r="G94409" s="1"/>
      <c r="H94409" s="1">
        <v>999</v>
      </c>
    </row>
    <row r="94410" spans="1:8" x14ac:dyDescent="0.3">
      <c r="A94410">
        <v>9232</v>
      </c>
      <c r="B94410" t="s">
        <v>81123</v>
      </c>
      <c r="C94410" t="s">
        <v>72560</v>
      </c>
      <c r="D94410" t="s">
        <v>72561</v>
      </c>
      <c r="E94410" t="s">
        <v>81</v>
      </c>
      <c r="F94410">
        <v>1</v>
      </c>
      <c r="G94410" s="1">
        <v>2.4990000000000001</v>
      </c>
      <c r="H94410" s="1">
        <v>8.0990000000000002</v>
      </c>
    </row>
    <row r="94411" spans="1:8" x14ac:dyDescent="0.3">
      <c r="A94411">
        <v>9233</v>
      </c>
      <c r="B94411" t="s">
        <v>81124</v>
      </c>
      <c r="C94411" t="s">
        <v>72560</v>
      </c>
      <c r="D94411" t="s">
        <v>72561</v>
      </c>
      <c r="E94411" t="s">
        <v>166</v>
      </c>
      <c r="F94411">
        <v>349</v>
      </c>
      <c r="G94411" s="1">
        <v>999</v>
      </c>
      <c r="H94411" s="1">
        <v>4.9989999999999997</v>
      </c>
    </row>
    <row r="94412" spans="1:8" x14ac:dyDescent="0.3">
      <c r="A94412">
        <v>9234</v>
      </c>
      <c r="B94412" t="s">
        <v>81125</v>
      </c>
      <c r="C94412" t="s">
        <v>72560</v>
      </c>
      <c r="D94412" t="s">
        <v>72561</v>
      </c>
      <c r="E94412" t="s">
        <v>31</v>
      </c>
      <c r="F94412">
        <v>47</v>
      </c>
      <c r="G94412" s="1">
        <v>3.5960000000000001</v>
      </c>
      <c r="H94412" s="1">
        <v>4.7949999999999999</v>
      </c>
    </row>
    <row r="94413" spans="1:8" x14ac:dyDescent="0.3">
      <c r="A94413">
        <v>9235</v>
      </c>
      <c r="B94413" t="s">
        <v>81126</v>
      </c>
      <c r="C94413" t="s">
        <v>72560</v>
      </c>
      <c r="D94413" t="s">
        <v>72561</v>
      </c>
      <c r="E94413" t="s">
        <v>102</v>
      </c>
      <c r="F94413">
        <v>127</v>
      </c>
      <c r="G94413" s="1">
        <v>5.5279999999999996</v>
      </c>
      <c r="H94413" s="1">
        <v>5.6989999999999998</v>
      </c>
    </row>
    <row r="94414" spans="1:8" x14ac:dyDescent="0.3">
      <c r="A94414">
        <v>9236</v>
      </c>
      <c r="B94414" t="s">
        <v>81127</v>
      </c>
      <c r="C94414" t="s">
        <v>72560</v>
      </c>
      <c r="D94414" t="s">
        <v>72561</v>
      </c>
      <c r="E94414" t="s">
        <v>11</v>
      </c>
      <c r="F94414">
        <v>13</v>
      </c>
      <c r="G94414" s="1">
        <v>497</v>
      </c>
      <c r="H94414" s="1">
        <v>799</v>
      </c>
    </row>
    <row r="94415" spans="1:8" x14ac:dyDescent="0.3">
      <c r="A94415">
        <v>9237</v>
      </c>
      <c r="B94415" t="s">
        <v>74195</v>
      </c>
      <c r="C94415" t="s">
        <v>72560</v>
      </c>
      <c r="D94415" t="s">
        <v>72561</v>
      </c>
      <c r="E94415" t="s">
        <v>71</v>
      </c>
      <c r="F94415">
        <v>46</v>
      </c>
      <c r="G94415" s="1">
        <v>599</v>
      </c>
      <c r="H94415" s="1">
        <v>2.9990000000000001</v>
      </c>
    </row>
    <row r="94416" spans="1:8" x14ac:dyDescent="0.3">
      <c r="A94416">
        <v>9238</v>
      </c>
      <c r="B94416" t="s">
        <v>81128</v>
      </c>
      <c r="C94416" t="s">
        <v>72560</v>
      </c>
      <c r="D94416" t="s">
        <v>72561</v>
      </c>
      <c r="E94416" t="s">
        <v>81</v>
      </c>
      <c r="F94416">
        <v>1</v>
      </c>
      <c r="G94416" s="1">
        <v>1.9490000000000001</v>
      </c>
      <c r="H94416" s="1">
        <v>2.9990000000000001</v>
      </c>
    </row>
    <row r="94417" spans="1:8" x14ac:dyDescent="0.3">
      <c r="A94417">
        <v>9239</v>
      </c>
      <c r="B94417" t="s">
        <v>81129</v>
      </c>
      <c r="C94417" t="s">
        <v>72560</v>
      </c>
      <c r="D94417" t="s">
        <v>72561</v>
      </c>
      <c r="E94417" t="s">
        <v>54</v>
      </c>
      <c r="F94417">
        <v>3</v>
      </c>
      <c r="G94417" s="1">
        <v>899</v>
      </c>
      <c r="H94417" s="1">
        <v>2.2989999999999999</v>
      </c>
    </row>
    <row r="94418" spans="1:8" x14ac:dyDescent="0.3">
      <c r="A94418">
        <v>9240</v>
      </c>
      <c r="B94418" t="s">
        <v>75260</v>
      </c>
      <c r="C94418" t="s">
        <v>72560</v>
      </c>
      <c r="D94418" t="s">
        <v>72561</v>
      </c>
      <c r="G94418" s="1">
        <v>2.6989999999999998</v>
      </c>
      <c r="H94418" s="1">
        <v>8.9990000000000006</v>
      </c>
    </row>
    <row r="94419" spans="1:8" x14ac:dyDescent="0.3">
      <c r="A94419">
        <v>9241</v>
      </c>
      <c r="B94419" t="s">
        <v>81130</v>
      </c>
      <c r="C94419" t="s">
        <v>72560</v>
      </c>
      <c r="D94419" t="s">
        <v>72561</v>
      </c>
      <c r="G94419" s="1">
        <v>889</v>
      </c>
      <c r="H94419" s="1">
        <v>1.9990000000000001</v>
      </c>
    </row>
    <row r="94420" spans="1:8" x14ac:dyDescent="0.3">
      <c r="A94420">
        <v>9242</v>
      </c>
      <c r="B94420" t="s">
        <v>81131</v>
      </c>
      <c r="C94420" t="s">
        <v>72560</v>
      </c>
      <c r="D94420" t="s">
        <v>72561</v>
      </c>
      <c r="G94420" s="1">
        <v>2.4990000000000001</v>
      </c>
      <c r="H94420" s="1">
        <v>4.9989999999999997</v>
      </c>
    </row>
    <row r="94421" spans="1:8" x14ac:dyDescent="0.3">
      <c r="A94421">
        <v>9243</v>
      </c>
      <c r="B94421" t="s">
        <v>81132</v>
      </c>
      <c r="C94421" t="s">
        <v>72560</v>
      </c>
      <c r="D94421" t="s">
        <v>72561</v>
      </c>
      <c r="G94421" s="1">
        <v>1.9990000000000001</v>
      </c>
      <c r="H94421" s="1">
        <v>6.9989999999999997</v>
      </c>
    </row>
    <row r="94422" spans="1:8" x14ac:dyDescent="0.3">
      <c r="A94422">
        <v>9244</v>
      </c>
      <c r="B94422" t="s">
        <v>81133</v>
      </c>
      <c r="C94422" t="s">
        <v>72560</v>
      </c>
      <c r="D94422" t="s">
        <v>72561</v>
      </c>
      <c r="G94422" s="1">
        <v>1.4990000000000001</v>
      </c>
      <c r="H94422" s="1">
        <v>4.9989999999999997</v>
      </c>
    </row>
    <row r="94423" spans="1:8" x14ac:dyDescent="0.3">
      <c r="A94423">
        <v>9245</v>
      </c>
      <c r="B94423" t="s">
        <v>81134</v>
      </c>
      <c r="C94423" t="s">
        <v>72560</v>
      </c>
      <c r="D94423" t="s">
        <v>72561</v>
      </c>
      <c r="G94423" s="1">
        <v>659</v>
      </c>
      <c r="H94423" s="1">
        <v>1.6990000000000001</v>
      </c>
    </row>
    <row r="94424" spans="1:8" x14ac:dyDescent="0.3">
      <c r="A94424">
        <v>9246</v>
      </c>
      <c r="B94424" t="s">
        <v>81135</v>
      </c>
      <c r="C94424" t="s">
        <v>72560</v>
      </c>
      <c r="D94424" t="s">
        <v>72561</v>
      </c>
      <c r="G94424" s="1">
        <v>745</v>
      </c>
      <c r="H94424" s="1">
        <v>750</v>
      </c>
    </row>
    <row r="94425" spans="1:8" x14ac:dyDescent="0.3">
      <c r="A94425">
        <v>9247</v>
      </c>
      <c r="B94425" t="s">
        <v>81136</v>
      </c>
      <c r="C94425" t="s">
        <v>72560</v>
      </c>
      <c r="D94425" t="s">
        <v>72561</v>
      </c>
      <c r="G94425" s="1">
        <v>695</v>
      </c>
      <c r="H94425" s="1">
        <v>1.4990000000000001</v>
      </c>
    </row>
    <row r="94426" spans="1:8" x14ac:dyDescent="0.3">
      <c r="A94426">
        <v>9248</v>
      </c>
      <c r="B94426" t="s">
        <v>81137</v>
      </c>
      <c r="C94426" t="s">
        <v>72560</v>
      </c>
      <c r="D94426" t="s">
        <v>72561</v>
      </c>
      <c r="G94426" s="1">
        <v>3.29</v>
      </c>
      <c r="H94426" s="1">
        <v>3.49</v>
      </c>
    </row>
    <row r="94427" spans="1:8" x14ac:dyDescent="0.3">
      <c r="A94427">
        <v>9249</v>
      </c>
      <c r="B94427" t="s">
        <v>81138</v>
      </c>
      <c r="C94427" t="s">
        <v>72560</v>
      </c>
      <c r="D94427" t="s">
        <v>72561</v>
      </c>
      <c r="E94427" t="s">
        <v>278</v>
      </c>
      <c r="F94427">
        <v>1</v>
      </c>
      <c r="G94427" s="1">
        <v>449</v>
      </c>
      <c r="H94427" s="1">
        <v>999</v>
      </c>
    </row>
    <row r="94428" spans="1:8" x14ac:dyDescent="0.3">
      <c r="A94428">
        <v>9250</v>
      </c>
      <c r="B94428" t="s">
        <v>81139</v>
      </c>
      <c r="C94428" t="s">
        <v>72560</v>
      </c>
      <c r="D94428" t="s">
        <v>72561</v>
      </c>
      <c r="G94428" s="1">
        <v>348</v>
      </c>
      <c r="H94428" s="1">
        <v>999</v>
      </c>
    </row>
    <row r="94429" spans="1:8" x14ac:dyDescent="0.3">
      <c r="A94429">
        <v>9251</v>
      </c>
      <c r="B94429" t="s">
        <v>81140</v>
      </c>
      <c r="C94429" t="s">
        <v>72560</v>
      </c>
      <c r="D94429" t="s">
        <v>72561</v>
      </c>
      <c r="E94429" t="s">
        <v>81</v>
      </c>
      <c r="F94429">
        <v>1</v>
      </c>
      <c r="G94429" s="1"/>
      <c r="H94429" s="1">
        <v>4.29</v>
      </c>
    </row>
    <row r="94430" spans="1:8" x14ac:dyDescent="0.3">
      <c r="A94430">
        <v>9252</v>
      </c>
      <c r="B94430" t="s">
        <v>81141</v>
      </c>
      <c r="C94430" t="s">
        <v>72560</v>
      </c>
      <c r="D94430" t="s">
        <v>72561</v>
      </c>
      <c r="E94430" t="s">
        <v>106</v>
      </c>
      <c r="F94430">
        <v>14</v>
      </c>
      <c r="G94430" s="1">
        <v>1.9990000000000001</v>
      </c>
      <c r="H94430" s="1">
        <v>8.9990000000000006</v>
      </c>
    </row>
    <row r="94431" spans="1:8" x14ac:dyDescent="0.3">
      <c r="A94431">
        <v>9253</v>
      </c>
      <c r="B94431" t="s">
        <v>81142</v>
      </c>
      <c r="C94431" t="s">
        <v>72560</v>
      </c>
      <c r="D94431" t="s">
        <v>72561</v>
      </c>
      <c r="E94431" t="s">
        <v>15</v>
      </c>
      <c r="F94431">
        <v>1</v>
      </c>
      <c r="G94431" s="1">
        <v>575</v>
      </c>
      <c r="H94431" s="1">
        <v>639</v>
      </c>
    </row>
    <row r="94432" spans="1:8" x14ac:dyDescent="0.3">
      <c r="A94432">
        <v>9254</v>
      </c>
      <c r="B94432" t="s">
        <v>81143</v>
      </c>
      <c r="C94432" t="s">
        <v>72560</v>
      </c>
      <c r="D94432" t="s">
        <v>72561</v>
      </c>
      <c r="G94432" s="1">
        <v>6.0910000000000002</v>
      </c>
      <c r="H94432" s="1">
        <v>6.9950000000000001</v>
      </c>
    </row>
    <row r="94433" spans="1:8" x14ac:dyDescent="0.3">
      <c r="A94433">
        <v>9255</v>
      </c>
      <c r="B94433" t="s">
        <v>81144</v>
      </c>
      <c r="C94433" t="s">
        <v>72560</v>
      </c>
      <c r="D94433" t="s">
        <v>72561</v>
      </c>
      <c r="G94433" s="1">
        <v>898</v>
      </c>
      <c r="H94433" s="1">
        <v>4.49</v>
      </c>
    </row>
    <row r="94434" spans="1:8" x14ac:dyDescent="0.3">
      <c r="A94434">
        <v>9256</v>
      </c>
      <c r="B94434" t="s">
        <v>81145</v>
      </c>
      <c r="C94434" t="s">
        <v>72560</v>
      </c>
      <c r="D94434" t="s">
        <v>72561</v>
      </c>
      <c r="E94434" t="s">
        <v>81</v>
      </c>
      <c r="F94434">
        <v>1</v>
      </c>
      <c r="G94434" s="1">
        <v>720</v>
      </c>
      <c r="H94434" s="1">
        <v>1.599</v>
      </c>
    </row>
    <row r="94435" spans="1:8" x14ac:dyDescent="0.3">
      <c r="A94435">
        <v>9257</v>
      </c>
      <c r="B94435" t="s">
        <v>81146</v>
      </c>
      <c r="C94435" t="s">
        <v>72560</v>
      </c>
      <c r="D94435" t="s">
        <v>72561</v>
      </c>
      <c r="G94435" s="1">
        <v>10.925000000000001</v>
      </c>
      <c r="H94435" s="1">
        <v>11.5</v>
      </c>
    </row>
    <row r="94436" spans="1:8" x14ac:dyDescent="0.3">
      <c r="A94436">
        <v>9258</v>
      </c>
      <c r="B94436" t="s">
        <v>81147</v>
      </c>
      <c r="C94436" t="s">
        <v>72560</v>
      </c>
      <c r="D94436" t="s">
        <v>72561</v>
      </c>
      <c r="E94436" t="s">
        <v>278</v>
      </c>
      <c r="F94436">
        <v>1</v>
      </c>
      <c r="G94436" s="1">
        <v>199</v>
      </c>
      <c r="H94436" s="1">
        <v>299</v>
      </c>
    </row>
    <row r="94437" spans="1:8" x14ac:dyDescent="0.3">
      <c r="A94437">
        <v>9259</v>
      </c>
      <c r="B94437" t="s">
        <v>81148</v>
      </c>
      <c r="C94437" t="s">
        <v>72560</v>
      </c>
      <c r="D94437" t="s">
        <v>72561</v>
      </c>
      <c r="E94437" t="s">
        <v>278</v>
      </c>
      <c r="F94437">
        <v>1</v>
      </c>
      <c r="G94437" s="1">
        <v>2.198</v>
      </c>
      <c r="H94437" s="1">
        <v>5.2949999999999999</v>
      </c>
    </row>
    <row r="94438" spans="1:8" x14ac:dyDescent="0.3">
      <c r="A94438">
        <v>9260</v>
      </c>
      <c r="B94438" t="s">
        <v>76055</v>
      </c>
      <c r="C94438" t="s">
        <v>72560</v>
      </c>
      <c r="D94438" t="s">
        <v>72561</v>
      </c>
      <c r="E94438" t="s">
        <v>29</v>
      </c>
      <c r="F94438">
        <v>14</v>
      </c>
      <c r="G94438" s="1" t="s">
        <v>76540</v>
      </c>
      <c r="H94438" s="1">
        <v>5.4989999999999997</v>
      </c>
    </row>
    <row r="94439" spans="1:8" x14ac:dyDescent="0.3">
      <c r="A94439">
        <v>9261</v>
      </c>
      <c r="B94439" t="s">
        <v>81149</v>
      </c>
      <c r="C94439" t="s">
        <v>72560</v>
      </c>
      <c r="D94439" t="s">
        <v>72561</v>
      </c>
      <c r="E94439" t="s">
        <v>135</v>
      </c>
      <c r="F94439">
        <v>37</v>
      </c>
      <c r="G94439" s="1">
        <v>499</v>
      </c>
      <c r="H94439" s="1">
        <v>999</v>
      </c>
    </row>
    <row r="94440" spans="1:8" x14ac:dyDescent="0.3">
      <c r="A94440">
        <v>9262</v>
      </c>
      <c r="B94440" t="s">
        <v>81150</v>
      </c>
      <c r="C94440" t="s">
        <v>72560</v>
      </c>
      <c r="D94440" t="s">
        <v>72561</v>
      </c>
      <c r="E94440" t="s">
        <v>1021</v>
      </c>
      <c r="F94440">
        <v>52</v>
      </c>
      <c r="G94440" s="1"/>
    </row>
    <row r="94441" spans="1:8" x14ac:dyDescent="0.3">
      <c r="A94441">
        <v>9263</v>
      </c>
      <c r="B94441" t="s">
        <v>81151</v>
      </c>
      <c r="C94441" t="s">
        <v>72560</v>
      </c>
      <c r="D94441" t="s">
        <v>72561</v>
      </c>
      <c r="G94441" s="1" t="s">
        <v>79098</v>
      </c>
      <c r="H94441" s="1">
        <v>3.1989999999999998</v>
      </c>
    </row>
    <row r="94442" spans="1:8" x14ac:dyDescent="0.3">
      <c r="A94442">
        <v>9264</v>
      </c>
      <c r="B94442" t="s">
        <v>81152</v>
      </c>
      <c r="C94442" t="s">
        <v>72560</v>
      </c>
      <c r="D94442" t="s">
        <v>72561</v>
      </c>
      <c r="E94442" t="s">
        <v>106</v>
      </c>
      <c r="F94442">
        <v>2</v>
      </c>
      <c r="G94442" s="1">
        <v>2.9140000000000001</v>
      </c>
      <c r="H94442" s="1">
        <v>5.4989999999999997</v>
      </c>
    </row>
    <row r="94443" spans="1:8" x14ac:dyDescent="0.3">
      <c r="A94443">
        <v>9265</v>
      </c>
      <c r="B94443" t="s">
        <v>81153</v>
      </c>
      <c r="C94443" t="s">
        <v>72560</v>
      </c>
      <c r="D94443" t="s">
        <v>72561</v>
      </c>
      <c r="E94443" t="s">
        <v>31</v>
      </c>
      <c r="F94443">
        <v>6</v>
      </c>
      <c r="G94443" s="1">
        <v>499</v>
      </c>
      <c r="H94443" s="1">
        <v>999</v>
      </c>
    </row>
    <row r="94444" spans="1:8" x14ac:dyDescent="0.3">
      <c r="A94444">
        <v>9266</v>
      </c>
      <c r="B94444" t="s">
        <v>81154</v>
      </c>
      <c r="C94444" t="s">
        <v>72560</v>
      </c>
      <c r="D94444" t="s">
        <v>72561</v>
      </c>
      <c r="E94444" t="s">
        <v>100</v>
      </c>
      <c r="F94444">
        <v>52</v>
      </c>
      <c r="G94444" s="1">
        <v>549</v>
      </c>
      <c r="H94444" s="1">
        <v>1.1990000000000001</v>
      </c>
    </row>
    <row r="94445" spans="1:8" x14ac:dyDescent="0.3">
      <c r="A94445">
        <v>9267</v>
      </c>
      <c r="B94445" t="s">
        <v>81155</v>
      </c>
      <c r="C94445" t="s">
        <v>72560</v>
      </c>
      <c r="D94445" t="s">
        <v>72561</v>
      </c>
      <c r="E94445" t="s">
        <v>81</v>
      </c>
      <c r="F94445">
        <v>1</v>
      </c>
      <c r="G94445" s="1">
        <v>1.016</v>
      </c>
      <c r="H94445" s="1">
        <v>1.349</v>
      </c>
    </row>
    <row r="94446" spans="1:8" x14ac:dyDescent="0.3">
      <c r="A94446">
        <v>9268</v>
      </c>
      <c r="B94446" t="s">
        <v>81156</v>
      </c>
      <c r="C94446" t="s">
        <v>72560</v>
      </c>
      <c r="D94446" t="s">
        <v>72561</v>
      </c>
      <c r="E94446" t="s">
        <v>90</v>
      </c>
      <c r="F94446">
        <v>50</v>
      </c>
      <c r="G94446" s="1">
        <v>1.375</v>
      </c>
      <c r="H94446" s="1">
        <v>2.4990000000000001</v>
      </c>
    </row>
    <row r="94447" spans="1:8" x14ac:dyDescent="0.3">
      <c r="A94447">
        <v>9269</v>
      </c>
      <c r="B94447" t="s">
        <v>81157</v>
      </c>
      <c r="C94447" t="s">
        <v>72560</v>
      </c>
      <c r="D94447" t="s">
        <v>72561</v>
      </c>
      <c r="E94447" t="s">
        <v>81</v>
      </c>
      <c r="F94447">
        <v>2</v>
      </c>
      <c r="G94447" s="1">
        <v>746</v>
      </c>
      <c r="H94447" s="1">
        <v>3.3290000000000002</v>
      </c>
    </row>
    <row r="94448" spans="1:8" x14ac:dyDescent="0.3">
      <c r="A94448">
        <v>9270</v>
      </c>
      <c r="B94448" t="s">
        <v>81158</v>
      </c>
      <c r="C94448" t="s">
        <v>72560</v>
      </c>
      <c r="D94448" t="s">
        <v>72561</v>
      </c>
      <c r="E94448" t="s">
        <v>176</v>
      </c>
      <c r="F94448">
        <v>3</v>
      </c>
      <c r="G94448" s="1">
        <v>1.859</v>
      </c>
      <c r="H94448" s="1">
        <v>4.2990000000000004</v>
      </c>
    </row>
    <row r="94449" spans="1:8" x14ac:dyDescent="0.3">
      <c r="A94449">
        <v>9271</v>
      </c>
      <c r="B94449" t="s">
        <v>81159</v>
      </c>
      <c r="C94449" t="s">
        <v>72560</v>
      </c>
      <c r="D94449" t="s">
        <v>72561</v>
      </c>
      <c r="E94449" t="s">
        <v>85</v>
      </c>
      <c r="F94449">
        <v>3</v>
      </c>
      <c r="G94449" s="1">
        <v>4.3390000000000004</v>
      </c>
      <c r="H94449" s="1">
        <v>6.9989999999999997</v>
      </c>
    </row>
    <row r="94450" spans="1:8" x14ac:dyDescent="0.3">
      <c r="A94450">
        <v>9272</v>
      </c>
      <c r="B94450" t="s">
        <v>81160</v>
      </c>
      <c r="C94450" t="s">
        <v>72560</v>
      </c>
      <c r="D94450" t="s">
        <v>72561</v>
      </c>
      <c r="E94450" t="s">
        <v>15</v>
      </c>
      <c r="F94450">
        <v>6</v>
      </c>
      <c r="G94450" s="1">
        <v>1.4390000000000001</v>
      </c>
      <c r="H94450" s="1">
        <v>1.7989999999999999</v>
      </c>
    </row>
    <row r="94451" spans="1:8" x14ac:dyDescent="0.3">
      <c r="A94451">
        <v>9273</v>
      </c>
      <c r="B94451" t="s">
        <v>75272</v>
      </c>
      <c r="C94451" t="s">
        <v>72560</v>
      </c>
      <c r="D94451" t="s">
        <v>72561</v>
      </c>
      <c r="E94451" t="s">
        <v>29</v>
      </c>
      <c r="F94451">
        <v>9</v>
      </c>
      <c r="G94451" s="1">
        <v>587</v>
      </c>
      <c r="H94451" s="1">
        <v>999</v>
      </c>
    </row>
    <row r="94452" spans="1:8" x14ac:dyDescent="0.3">
      <c r="A94452">
        <v>9274</v>
      </c>
      <c r="B94452" t="s">
        <v>81161</v>
      </c>
      <c r="C94452" t="s">
        <v>72560</v>
      </c>
      <c r="D94452" t="s">
        <v>72561</v>
      </c>
      <c r="E94452" t="s">
        <v>31</v>
      </c>
      <c r="F94452">
        <v>13</v>
      </c>
      <c r="G94452" s="1">
        <v>399</v>
      </c>
      <c r="H94452" s="1">
        <v>2.9990000000000001</v>
      </c>
    </row>
    <row r="94453" spans="1:8" x14ac:dyDescent="0.3">
      <c r="A94453">
        <v>9275</v>
      </c>
      <c r="B94453" t="s">
        <v>79503</v>
      </c>
      <c r="C94453" t="s">
        <v>72560</v>
      </c>
      <c r="D94453" t="s">
        <v>72561</v>
      </c>
      <c r="E94453" t="s">
        <v>106</v>
      </c>
      <c r="F94453">
        <v>1</v>
      </c>
      <c r="G94453" s="1">
        <v>2.794</v>
      </c>
      <c r="H94453" s="1">
        <v>4.4989999999999997</v>
      </c>
    </row>
    <row r="94454" spans="1:8" x14ac:dyDescent="0.3">
      <c r="A94454">
        <v>9276</v>
      </c>
      <c r="B94454" t="s">
        <v>81162</v>
      </c>
      <c r="C94454" t="s">
        <v>72560</v>
      </c>
      <c r="D94454" t="s">
        <v>72561</v>
      </c>
      <c r="E94454" t="s">
        <v>11</v>
      </c>
      <c r="F94454">
        <v>7</v>
      </c>
      <c r="G94454" s="1">
        <v>7.5</v>
      </c>
      <c r="H94454" s="1">
        <v>14.999000000000001</v>
      </c>
    </row>
    <row r="94455" spans="1:8" x14ac:dyDescent="0.3">
      <c r="A94455">
        <v>9277</v>
      </c>
      <c r="B94455" t="s">
        <v>81163</v>
      </c>
      <c r="C94455" t="s">
        <v>72560</v>
      </c>
      <c r="D94455" t="s">
        <v>72561</v>
      </c>
      <c r="E94455" t="s">
        <v>6239</v>
      </c>
      <c r="F94455">
        <v>4</v>
      </c>
      <c r="G94455" s="1">
        <v>305</v>
      </c>
      <c r="H94455" s="1">
        <v>306</v>
      </c>
    </row>
    <row r="94456" spans="1:8" x14ac:dyDescent="0.3">
      <c r="A94456">
        <v>9278</v>
      </c>
      <c r="B94456" t="s">
        <v>81164</v>
      </c>
      <c r="C94456" t="s">
        <v>72560</v>
      </c>
      <c r="D94456" t="s">
        <v>72561</v>
      </c>
      <c r="E94456" t="s">
        <v>90</v>
      </c>
      <c r="F94456">
        <v>12</v>
      </c>
      <c r="G94456" s="1">
        <v>699</v>
      </c>
      <c r="H94456" s="1">
        <v>2.1989999999999998</v>
      </c>
    </row>
    <row r="94457" spans="1:8" x14ac:dyDescent="0.3">
      <c r="A94457">
        <v>9279</v>
      </c>
      <c r="B94457" t="s">
        <v>77669</v>
      </c>
      <c r="C94457" t="s">
        <v>72560</v>
      </c>
      <c r="D94457" t="s">
        <v>72561</v>
      </c>
      <c r="E94457" t="s">
        <v>90</v>
      </c>
      <c r="F94457">
        <v>3</v>
      </c>
      <c r="G94457" s="1">
        <v>1.3360000000000001</v>
      </c>
      <c r="H94457" s="1">
        <v>1.399</v>
      </c>
    </row>
    <row r="94458" spans="1:8" x14ac:dyDescent="0.3">
      <c r="A94458">
        <v>9280</v>
      </c>
      <c r="B94458" t="s">
        <v>81165</v>
      </c>
      <c r="C94458" t="s">
        <v>72560</v>
      </c>
      <c r="D94458" t="s">
        <v>72561</v>
      </c>
      <c r="E94458" t="s">
        <v>36</v>
      </c>
      <c r="F94458">
        <v>149</v>
      </c>
      <c r="G94458" s="1">
        <v>1.7190000000000001</v>
      </c>
      <c r="H94458" s="1">
        <v>3.9990000000000001</v>
      </c>
    </row>
    <row r="94459" spans="1:8" x14ac:dyDescent="0.3">
      <c r="A94459">
        <v>9281</v>
      </c>
      <c r="B94459" t="s">
        <v>81166</v>
      </c>
      <c r="C94459" t="s">
        <v>72560</v>
      </c>
      <c r="D94459" t="s">
        <v>72561</v>
      </c>
      <c r="E94459" t="s">
        <v>69</v>
      </c>
      <c r="F94459">
        <v>71</v>
      </c>
      <c r="G94459" s="1">
        <v>1.2989999999999999</v>
      </c>
      <c r="H94459" s="1">
        <v>3.9990000000000001</v>
      </c>
    </row>
    <row r="94460" spans="1:8" x14ac:dyDescent="0.3">
      <c r="A94460">
        <v>9282</v>
      </c>
      <c r="B94460" t="s">
        <v>81167</v>
      </c>
      <c r="C94460" t="s">
        <v>72560</v>
      </c>
      <c r="D94460" t="s">
        <v>72561</v>
      </c>
      <c r="E94460" t="s">
        <v>29</v>
      </c>
      <c r="F94460">
        <v>2.8010000000000002</v>
      </c>
      <c r="G94460" s="1">
        <v>1.1839999999999999</v>
      </c>
      <c r="H94460" s="1">
        <v>1.9950000000000001</v>
      </c>
    </row>
    <row r="94461" spans="1:8" x14ac:dyDescent="0.3">
      <c r="A94461">
        <v>9283</v>
      </c>
      <c r="B94461" t="s">
        <v>81168</v>
      </c>
      <c r="C94461" t="s">
        <v>72560</v>
      </c>
      <c r="D94461" t="s">
        <v>72561</v>
      </c>
      <c r="E94461" t="s">
        <v>36</v>
      </c>
      <c r="F94461">
        <v>28</v>
      </c>
      <c r="G94461" s="1">
        <v>1.9339999999999999</v>
      </c>
      <c r="H94461" s="1">
        <v>4.2990000000000004</v>
      </c>
    </row>
    <row r="94462" spans="1:8" x14ac:dyDescent="0.3">
      <c r="A94462">
        <v>9284</v>
      </c>
      <c r="B94462" t="s">
        <v>81169</v>
      </c>
      <c r="C94462" t="s">
        <v>72560</v>
      </c>
      <c r="D94462" t="s">
        <v>72561</v>
      </c>
      <c r="E94462" t="s">
        <v>29</v>
      </c>
      <c r="F94462">
        <v>7</v>
      </c>
      <c r="G94462" s="1"/>
      <c r="H94462" s="1">
        <v>244</v>
      </c>
    </row>
    <row r="94463" spans="1:8" x14ac:dyDescent="0.3">
      <c r="A94463">
        <v>9285</v>
      </c>
      <c r="B94463" t="s">
        <v>80839</v>
      </c>
      <c r="C94463" t="s">
        <v>72560</v>
      </c>
      <c r="D94463" t="s">
        <v>72561</v>
      </c>
      <c r="E94463" t="s">
        <v>378</v>
      </c>
      <c r="F94463">
        <v>7</v>
      </c>
      <c r="G94463" s="1">
        <v>1.159</v>
      </c>
      <c r="H94463" s="1">
        <v>2.7490000000000001</v>
      </c>
    </row>
    <row r="94464" spans="1:8" x14ac:dyDescent="0.3">
      <c r="A94464">
        <v>9286</v>
      </c>
      <c r="B94464" t="s">
        <v>81170</v>
      </c>
      <c r="C94464" t="s">
        <v>72560</v>
      </c>
      <c r="D94464" t="s">
        <v>72561</v>
      </c>
      <c r="E94464" t="s">
        <v>741</v>
      </c>
      <c r="F94464">
        <v>2</v>
      </c>
      <c r="G94464" s="1">
        <v>1.883</v>
      </c>
      <c r="H94464" s="1">
        <v>6.4989999999999997</v>
      </c>
    </row>
    <row r="94465" spans="1:8" x14ac:dyDescent="0.3">
      <c r="A94465">
        <v>9287</v>
      </c>
      <c r="B94465" t="s">
        <v>81171</v>
      </c>
      <c r="C94465" t="s">
        <v>72560</v>
      </c>
      <c r="D94465" t="s">
        <v>72561</v>
      </c>
      <c r="E94465" t="s">
        <v>31</v>
      </c>
      <c r="F94465">
        <v>83</v>
      </c>
      <c r="G94465" s="1"/>
    </row>
    <row r="94466" spans="1:8" x14ac:dyDescent="0.3">
      <c r="A94466">
        <v>9288</v>
      </c>
      <c r="B94466" t="s">
        <v>81172</v>
      </c>
      <c r="C94466" t="s">
        <v>72560</v>
      </c>
      <c r="D94466" t="s">
        <v>72561</v>
      </c>
      <c r="E94466" t="s">
        <v>11</v>
      </c>
      <c r="F94466">
        <v>77</v>
      </c>
      <c r="G94466" s="1">
        <v>1.554</v>
      </c>
      <c r="H94466" s="1">
        <v>3.2989999999999999</v>
      </c>
    </row>
    <row r="94467" spans="1:8" x14ac:dyDescent="0.3">
      <c r="A94467">
        <v>9289</v>
      </c>
      <c r="B94467" t="s">
        <v>81173</v>
      </c>
      <c r="C94467" t="s">
        <v>72560</v>
      </c>
      <c r="D94467" t="s">
        <v>72561</v>
      </c>
      <c r="E94467" t="s">
        <v>29</v>
      </c>
      <c r="F94467">
        <v>99</v>
      </c>
      <c r="G94467" s="1">
        <v>1.6060000000000001</v>
      </c>
      <c r="H94467" s="1">
        <v>1.9990000000000001</v>
      </c>
    </row>
    <row r="94468" spans="1:8" x14ac:dyDescent="0.3">
      <c r="A94468">
        <v>9290</v>
      </c>
      <c r="B94468" t="s">
        <v>81174</v>
      </c>
      <c r="C94468" t="s">
        <v>72560</v>
      </c>
      <c r="D94468" t="s">
        <v>72561</v>
      </c>
      <c r="E94468" t="s">
        <v>323</v>
      </c>
      <c r="F94468">
        <v>8</v>
      </c>
      <c r="G94468" s="1" t="s">
        <v>81175</v>
      </c>
      <c r="H94468" s="1">
        <v>3.1949999999999998</v>
      </c>
    </row>
    <row r="94469" spans="1:8" x14ac:dyDescent="0.3">
      <c r="A94469">
        <v>9291</v>
      </c>
      <c r="B94469" t="s">
        <v>81176</v>
      </c>
      <c r="C94469" t="s">
        <v>72560</v>
      </c>
      <c r="D94469" t="s">
        <v>72561</v>
      </c>
      <c r="G94469" s="1">
        <v>2.9449999999999998</v>
      </c>
      <c r="H94469" s="1">
        <v>5.89</v>
      </c>
    </row>
    <row r="94470" spans="1:8" x14ac:dyDescent="0.3">
      <c r="A94470">
        <v>9292</v>
      </c>
      <c r="B94470" t="s">
        <v>81177</v>
      </c>
      <c r="C94470" t="s">
        <v>72560</v>
      </c>
      <c r="D94470" t="s">
        <v>72561</v>
      </c>
      <c r="E94470" t="s">
        <v>29</v>
      </c>
      <c r="F94470">
        <v>14</v>
      </c>
      <c r="G94470" s="1">
        <v>3.2229999999999999</v>
      </c>
      <c r="H94470" s="1">
        <v>5.9989999999999997</v>
      </c>
    </row>
    <row r="94471" spans="1:8" x14ac:dyDescent="0.3">
      <c r="A94471">
        <v>9293</v>
      </c>
      <c r="B94471" t="s">
        <v>81178</v>
      </c>
      <c r="C94471" t="s">
        <v>72560</v>
      </c>
      <c r="D94471" t="s">
        <v>72561</v>
      </c>
      <c r="E94471" t="s">
        <v>31</v>
      </c>
      <c r="F94471">
        <v>855</v>
      </c>
      <c r="G94471" s="1">
        <v>2.6890000000000001</v>
      </c>
      <c r="H94471" s="1">
        <v>3.4990000000000001</v>
      </c>
    </row>
    <row r="94472" spans="1:8" x14ac:dyDescent="0.3">
      <c r="A94472">
        <v>9294</v>
      </c>
      <c r="B94472" t="s">
        <v>81179</v>
      </c>
      <c r="C94472" t="s">
        <v>72560</v>
      </c>
      <c r="D94472" t="s">
        <v>72561</v>
      </c>
      <c r="E94472" t="s">
        <v>90</v>
      </c>
      <c r="F94472">
        <v>42</v>
      </c>
      <c r="G94472" s="1">
        <v>3.2989999999999999</v>
      </c>
      <c r="H94472" s="1">
        <v>8.0990000000000002</v>
      </c>
    </row>
    <row r="94473" spans="1:8" x14ac:dyDescent="0.3">
      <c r="A94473">
        <v>9295</v>
      </c>
      <c r="B94473" t="s">
        <v>81180</v>
      </c>
      <c r="C94473" t="s">
        <v>72560</v>
      </c>
      <c r="D94473" t="s">
        <v>72561</v>
      </c>
      <c r="E94473" t="s">
        <v>29</v>
      </c>
      <c r="F94473">
        <v>56</v>
      </c>
      <c r="G94473" s="1">
        <v>2.9990000000000001</v>
      </c>
      <c r="H94473" s="1">
        <v>3.9990000000000001</v>
      </c>
    </row>
    <row r="94474" spans="1:8" x14ac:dyDescent="0.3">
      <c r="A94474">
        <v>9296</v>
      </c>
      <c r="B94474" t="s">
        <v>81181</v>
      </c>
      <c r="C94474" t="s">
        <v>72560</v>
      </c>
      <c r="D94474" t="s">
        <v>72561</v>
      </c>
      <c r="E94474" t="s">
        <v>36</v>
      </c>
      <c r="F94474">
        <v>27</v>
      </c>
      <c r="G94474" s="1">
        <v>448</v>
      </c>
      <c r="H94474" s="1">
        <v>499</v>
      </c>
    </row>
    <row r="94475" spans="1:8" x14ac:dyDescent="0.3">
      <c r="A94475">
        <v>9297</v>
      </c>
      <c r="B94475" t="s">
        <v>81182</v>
      </c>
      <c r="C94475" t="s">
        <v>72560</v>
      </c>
      <c r="D94475" t="s">
        <v>72561</v>
      </c>
      <c r="E94475" t="s">
        <v>69</v>
      </c>
      <c r="F94475">
        <v>56</v>
      </c>
      <c r="G94475" s="1">
        <v>2.9990000000000001</v>
      </c>
      <c r="H94475" s="1">
        <v>3.9990000000000001</v>
      </c>
    </row>
    <row r="94476" spans="1:8" x14ac:dyDescent="0.3">
      <c r="A94476">
        <v>9298</v>
      </c>
      <c r="B94476" t="s">
        <v>81183</v>
      </c>
      <c r="C94476" t="s">
        <v>72560</v>
      </c>
      <c r="D94476" t="s">
        <v>72561</v>
      </c>
      <c r="E94476" t="s">
        <v>85</v>
      </c>
      <c r="F94476">
        <v>1.43</v>
      </c>
      <c r="G94476" s="1">
        <v>2.097</v>
      </c>
      <c r="H94476" s="1">
        <v>2.4950000000000001</v>
      </c>
    </row>
    <row r="94477" spans="1:8" x14ac:dyDescent="0.3">
      <c r="A94477">
        <v>9299</v>
      </c>
      <c r="B94477" t="s">
        <v>81184</v>
      </c>
      <c r="C94477" t="s">
        <v>72560</v>
      </c>
      <c r="D94477" t="s">
        <v>72561</v>
      </c>
      <c r="E94477" t="s">
        <v>21</v>
      </c>
      <c r="F94477">
        <v>617</v>
      </c>
      <c r="G94477" s="1" t="s">
        <v>81185</v>
      </c>
      <c r="H94477" s="1">
        <v>5.9989999999999997</v>
      </c>
    </row>
    <row r="94478" spans="1:8" x14ac:dyDescent="0.3">
      <c r="A94478">
        <v>9300</v>
      </c>
      <c r="B94478" t="s">
        <v>81186</v>
      </c>
      <c r="C94478" t="s">
        <v>72560</v>
      </c>
      <c r="D94478" t="s">
        <v>72561</v>
      </c>
      <c r="E94478" t="s">
        <v>15</v>
      </c>
      <c r="F94478">
        <v>21</v>
      </c>
      <c r="G94478" s="1">
        <v>5.1989999999999998</v>
      </c>
      <c r="H94478" s="1">
        <v>7.9989999999999997</v>
      </c>
    </row>
    <row r="94479" spans="1:8" x14ac:dyDescent="0.3">
      <c r="A94479">
        <v>9301</v>
      </c>
      <c r="B94479" t="s">
        <v>79087</v>
      </c>
      <c r="C94479" t="s">
        <v>72560</v>
      </c>
      <c r="D94479" t="s">
        <v>72561</v>
      </c>
      <c r="G94479" s="1">
        <v>299</v>
      </c>
      <c r="H94479" s="1">
        <v>999</v>
      </c>
    </row>
    <row r="94480" spans="1:8" x14ac:dyDescent="0.3">
      <c r="A94480">
        <v>9302</v>
      </c>
      <c r="B94480" t="s">
        <v>81187</v>
      </c>
      <c r="C94480" t="s">
        <v>72560</v>
      </c>
      <c r="D94480" t="s">
        <v>72561</v>
      </c>
      <c r="E94480" t="s">
        <v>278</v>
      </c>
      <c r="F94480">
        <v>1</v>
      </c>
      <c r="G94480" s="1">
        <v>2.0990000000000002</v>
      </c>
      <c r="H94480" s="1">
        <v>2.1989999999999998</v>
      </c>
    </row>
    <row r="94481" spans="1:8" x14ac:dyDescent="0.3">
      <c r="A94481">
        <v>9303</v>
      </c>
      <c r="B94481" t="s">
        <v>81188</v>
      </c>
      <c r="C94481" t="s">
        <v>72560</v>
      </c>
      <c r="D94481" t="s">
        <v>72561</v>
      </c>
      <c r="G94481" s="1">
        <v>789</v>
      </c>
      <c r="H94481" s="1">
        <v>1.9990000000000001</v>
      </c>
    </row>
    <row r="94482" spans="1:8" x14ac:dyDescent="0.3">
      <c r="A94482">
        <v>9304</v>
      </c>
      <c r="B94482" t="s">
        <v>81189</v>
      </c>
      <c r="C94482" t="s">
        <v>72560</v>
      </c>
      <c r="D94482" t="s">
        <v>72561</v>
      </c>
      <c r="G94482" s="1">
        <v>645</v>
      </c>
      <c r="H94482" s="1">
        <v>1.9990000000000001</v>
      </c>
    </row>
    <row r="94483" spans="1:8" x14ac:dyDescent="0.3">
      <c r="A94483">
        <v>9305</v>
      </c>
      <c r="B94483" t="s">
        <v>81190</v>
      </c>
      <c r="C94483" t="s">
        <v>72560</v>
      </c>
      <c r="D94483" t="s">
        <v>72561</v>
      </c>
      <c r="E94483" t="s">
        <v>278</v>
      </c>
      <c r="F94483">
        <v>1</v>
      </c>
      <c r="G94483" s="1">
        <v>999</v>
      </c>
      <c r="H94483" s="1">
        <v>2.4950000000000001</v>
      </c>
    </row>
    <row r="94484" spans="1:8" x14ac:dyDescent="0.3">
      <c r="A94484">
        <v>9306</v>
      </c>
      <c r="B94484" t="s">
        <v>81191</v>
      </c>
      <c r="C94484" t="s">
        <v>72560</v>
      </c>
      <c r="D94484" t="s">
        <v>72561</v>
      </c>
      <c r="G94484" s="1">
        <v>629</v>
      </c>
      <c r="H94484" s="1">
        <v>1.2989999999999999</v>
      </c>
    </row>
    <row r="94485" spans="1:8" x14ac:dyDescent="0.3">
      <c r="A94485">
        <v>9307</v>
      </c>
      <c r="B94485" t="s">
        <v>81192</v>
      </c>
      <c r="C94485" t="s">
        <v>72560</v>
      </c>
      <c r="D94485" t="s">
        <v>72561</v>
      </c>
      <c r="G94485" s="1">
        <v>637</v>
      </c>
      <c r="H94485" s="1">
        <v>849</v>
      </c>
    </row>
    <row r="94486" spans="1:8" x14ac:dyDescent="0.3">
      <c r="A94486">
        <v>9308</v>
      </c>
      <c r="B94486" t="s">
        <v>81193</v>
      </c>
      <c r="C94486" t="s">
        <v>72560</v>
      </c>
      <c r="D94486" t="s">
        <v>72561</v>
      </c>
      <c r="E94486" t="s">
        <v>81</v>
      </c>
      <c r="F94486">
        <v>1</v>
      </c>
      <c r="G94486" s="1">
        <v>2.6349999999999998</v>
      </c>
      <c r="H94486" s="1">
        <v>3.2989999999999999</v>
      </c>
    </row>
    <row r="94487" spans="1:8" x14ac:dyDescent="0.3">
      <c r="A94487">
        <v>9309</v>
      </c>
      <c r="B94487" t="s">
        <v>81194</v>
      </c>
      <c r="C94487" t="s">
        <v>72560</v>
      </c>
      <c r="D94487" t="s">
        <v>72561</v>
      </c>
      <c r="E94487" t="s">
        <v>278</v>
      </c>
      <c r="F94487">
        <v>2</v>
      </c>
      <c r="G94487" s="1">
        <v>1.399</v>
      </c>
      <c r="H94487" s="1">
        <v>6.9989999999999997</v>
      </c>
    </row>
    <row r="94488" spans="1:8" x14ac:dyDescent="0.3">
      <c r="A94488">
        <v>9310</v>
      </c>
      <c r="B94488" t="s">
        <v>76317</v>
      </c>
      <c r="C94488" t="s">
        <v>72560</v>
      </c>
      <c r="D94488" t="s">
        <v>72561</v>
      </c>
      <c r="G94488" s="1">
        <v>449</v>
      </c>
      <c r="H94488" s="1">
        <v>1.9990000000000001</v>
      </c>
    </row>
    <row r="94489" spans="1:8" x14ac:dyDescent="0.3">
      <c r="A94489">
        <v>9311</v>
      </c>
      <c r="B94489" t="s">
        <v>81195</v>
      </c>
      <c r="C94489" t="s">
        <v>72560</v>
      </c>
      <c r="D94489" t="s">
        <v>72561</v>
      </c>
      <c r="G94489" s="1" t="s">
        <v>4752</v>
      </c>
      <c r="H94489" s="1">
        <v>1.9990000000000001</v>
      </c>
    </row>
    <row r="94490" spans="1:8" x14ac:dyDescent="0.3">
      <c r="A94490">
        <v>9312</v>
      </c>
      <c r="B94490" t="s">
        <v>81196</v>
      </c>
      <c r="C94490" t="s">
        <v>72560</v>
      </c>
      <c r="D94490" t="s">
        <v>72561</v>
      </c>
      <c r="G94490" s="1">
        <v>1.7090000000000001</v>
      </c>
      <c r="H94490" s="1">
        <v>3.7989999999999999</v>
      </c>
    </row>
    <row r="94491" spans="1:8" x14ac:dyDescent="0.3">
      <c r="A94491">
        <v>9313</v>
      </c>
      <c r="B94491" t="s">
        <v>81197</v>
      </c>
      <c r="C94491" t="s">
        <v>72560</v>
      </c>
      <c r="D94491" t="s">
        <v>72561</v>
      </c>
      <c r="G94491" s="1">
        <v>5.34</v>
      </c>
      <c r="H94491" s="1">
        <v>9.9990000000000006</v>
      </c>
    </row>
    <row r="94492" spans="1:8" x14ac:dyDescent="0.3">
      <c r="A94492">
        <v>9314</v>
      </c>
      <c r="B94492" t="s">
        <v>77162</v>
      </c>
      <c r="C94492" t="s">
        <v>72560</v>
      </c>
      <c r="D94492" t="s">
        <v>72561</v>
      </c>
      <c r="E94492" t="s">
        <v>1395</v>
      </c>
      <c r="F94492">
        <v>4</v>
      </c>
      <c r="G94492" s="1">
        <v>628</v>
      </c>
      <c r="H94492" s="1">
        <v>998</v>
      </c>
    </row>
    <row r="94493" spans="1:8" x14ac:dyDescent="0.3">
      <c r="A94493">
        <v>9315</v>
      </c>
      <c r="B94493" t="s">
        <v>81198</v>
      </c>
      <c r="C94493" t="s">
        <v>72560</v>
      </c>
      <c r="D94493" t="s">
        <v>72561</v>
      </c>
      <c r="E94493" t="s">
        <v>54</v>
      </c>
      <c r="F94493">
        <v>21</v>
      </c>
      <c r="G94493" s="1">
        <v>449</v>
      </c>
      <c r="H94493" s="1">
        <v>999</v>
      </c>
    </row>
    <row r="94494" spans="1:8" x14ac:dyDescent="0.3">
      <c r="A94494">
        <v>9316</v>
      </c>
      <c r="B94494" t="s">
        <v>81199</v>
      </c>
      <c r="C94494" t="s">
        <v>72560</v>
      </c>
      <c r="D94494" t="s">
        <v>72561</v>
      </c>
      <c r="G94494" s="1">
        <v>841</v>
      </c>
      <c r="H94494" s="1">
        <v>849</v>
      </c>
    </row>
    <row r="94495" spans="1:8" x14ac:dyDescent="0.3">
      <c r="A94495">
        <v>9317</v>
      </c>
      <c r="B94495" t="s">
        <v>81200</v>
      </c>
      <c r="C94495" t="s">
        <v>72560</v>
      </c>
      <c r="D94495" t="s">
        <v>72561</v>
      </c>
      <c r="E94495" t="s">
        <v>81</v>
      </c>
      <c r="F94495">
        <v>1</v>
      </c>
      <c r="G94495" s="1">
        <v>494</v>
      </c>
      <c r="H94495" s="1">
        <v>549</v>
      </c>
    </row>
    <row r="94496" spans="1:8" x14ac:dyDescent="0.3">
      <c r="A94496">
        <v>9318</v>
      </c>
      <c r="B94496" t="s">
        <v>81201</v>
      </c>
      <c r="C94496" t="s">
        <v>72560</v>
      </c>
      <c r="D94496" t="s">
        <v>72561</v>
      </c>
      <c r="G94496" s="1">
        <v>1.4990000000000001</v>
      </c>
      <c r="H94496" s="1">
        <v>6.9989999999999997</v>
      </c>
    </row>
    <row r="94497" spans="1:8" x14ac:dyDescent="0.3">
      <c r="A94497">
        <v>9319</v>
      </c>
      <c r="B94497" t="s">
        <v>81202</v>
      </c>
      <c r="C94497" t="s">
        <v>72560</v>
      </c>
      <c r="D94497" t="s">
        <v>72561</v>
      </c>
      <c r="E94497" t="s">
        <v>106</v>
      </c>
      <c r="F94497">
        <v>2</v>
      </c>
      <c r="G94497" s="1" t="s">
        <v>81203</v>
      </c>
      <c r="H94497" s="1">
        <v>649</v>
      </c>
    </row>
    <row r="94498" spans="1:8" x14ac:dyDescent="0.3">
      <c r="A94498">
        <v>9320</v>
      </c>
      <c r="B94498" t="s">
        <v>81204</v>
      </c>
      <c r="C94498" t="s">
        <v>72560</v>
      </c>
      <c r="D94498" t="s">
        <v>72561</v>
      </c>
      <c r="E94498" t="s">
        <v>17</v>
      </c>
      <c r="F94498">
        <v>24</v>
      </c>
      <c r="G94498" s="1">
        <v>850</v>
      </c>
      <c r="H94498" s="1">
        <v>1.4990000000000001</v>
      </c>
    </row>
    <row r="94499" spans="1:8" x14ac:dyDescent="0.3">
      <c r="A94499">
        <v>9321</v>
      </c>
      <c r="B94499" t="s">
        <v>73261</v>
      </c>
      <c r="C94499" t="s">
        <v>72560</v>
      </c>
      <c r="D94499" t="s">
        <v>72561</v>
      </c>
      <c r="E94499" t="s">
        <v>69</v>
      </c>
      <c r="F94499">
        <v>246</v>
      </c>
      <c r="G94499" s="1">
        <v>439</v>
      </c>
      <c r="H94499" s="1">
        <v>2.1989999999999998</v>
      </c>
    </row>
    <row r="94500" spans="1:8" x14ac:dyDescent="0.3">
      <c r="A94500">
        <v>9322</v>
      </c>
      <c r="B94500" t="s">
        <v>81205</v>
      </c>
      <c r="C94500" t="s">
        <v>72560</v>
      </c>
      <c r="D94500" t="s">
        <v>72561</v>
      </c>
      <c r="E94500" t="s">
        <v>102</v>
      </c>
      <c r="F94500">
        <v>21</v>
      </c>
      <c r="G94500" s="1">
        <v>1.899</v>
      </c>
      <c r="H94500" s="1">
        <v>3.6989999999999998</v>
      </c>
    </row>
    <row r="94501" spans="1:8" x14ac:dyDescent="0.3">
      <c r="A94501">
        <v>9323</v>
      </c>
      <c r="B94501" t="s">
        <v>81206</v>
      </c>
      <c r="C94501" t="s">
        <v>72560</v>
      </c>
      <c r="D94501" t="s">
        <v>72561</v>
      </c>
      <c r="E94501" t="s">
        <v>81</v>
      </c>
      <c r="F94501">
        <v>2</v>
      </c>
      <c r="G94501" s="1"/>
      <c r="H94501" s="1">
        <v>2.4950000000000001</v>
      </c>
    </row>
    <row r="94502" spans="1:8" x14ac:dyDescent="0.3">
      <c r="A94502">
        <v>9324</v>
      </c>
      <c r="B94502" t="s">
        <v>81207</v>
      </c>
      <c r="C94502" t="s">
        <v>72560</v>
      </c>
      <c r="D94502" t="s">
        <v>72561</v>
      </c>
      <c r="E94502" t="s">
        <v>29</v>
      </c>
      <c r="F94502">
        <v>5</v>
      </c>
      <c r="G94502" s="1">
        <v>3.1949999999999998</v>
      </c>
      <c r="H94502" s="1">
        <v>3.2949999999999999</v>
      </c>
    </row>
    <row r="94503" spans="1:8" x14ac:dyDescent="0.3">
      <c r="A94503">
        <v>9325</v>
      </c>
      <c r="B94503" t="s">
        <v>81208</v>
      </c>
      <c r="C94503" t="s">
        <v>72560</v>
      </c>
      <c r="D94503" t="s">
        <v>72561</v>
      </c>
      <c r="E94503" t="s">
        <v>15</v>
      </c>
      <c r="F94503">
        <v>1</v>
      </c>
      <c r="G94503" s="1">
        <v>4.194</v>
      </c>
      <c r="H94503" s="1">
        <v>6.99</v>
      </c>
    </row>
    <row r="94504" spans="1:8" x14ac:dyDescent="0.3">
      <c r="A94504">
        <v>9326</v>
      </c>
      <c r="B94504" t="s">
        <v>81209</v>
      </c>
      <c r="C94504" t="s">
        <v>72560</v>
      </c>
      <c r="D94504" t="s">
        <v>72561</v>
      </c>
      <c r="G94504" s="1">
        <v>3.419</v>
      </c>
      <c r="H94504" s="1">
        <v>5.9989999999999997</v>
      </c>
    </row>
    <row r="94505" spans="1:8" x14ac:dyDescent="0.3">
      <c r="A94505">
        <v>9327</v>
      </c>
      <c r="B94505" t="s">
        <v>73632</v>
      </c>
      <c r="C94505" t="s">
        <v>72560</v>
      </c>
      <c r="D94505" t="s">
        <v>72561</v>
      </c>
      <c r="E94505" t="s">
        <v>467</v>
      </c>
      <c r="F94505">
        <v>3</v>
      </c>
      <c r="G94505" s="1">
        <v>299</v>
      </c>
      <c r="H94505" s="1">
        <v>499</v>
      </c>
    </row>
    <row r="94506" spans="1:8" x14ac:dyDescent="0.3">
      <c r="A94506">
        <v>9328</v>
      </c>
      <c r="B94506" t="s">
        <v>81210</v>
      </c>
      <c r="C94506" t="s">
        <v>72560</v>
      </c>
      <c r="D94506" t="s">
        <v>72561</v>
      </c>
      <c r="E94506" t="s">
        <v>11</v>
      </c>
      <c r="F94506">
        <v>2</v>
      </c>
      <c r="G94506" s="1">
        <v>1.3169999999999999</v>
      </c>
      <c r="H94506" s="1">
        <v>1.5489999999999999</v>
      </c>
    </row>
    <row r="94507" spans="1:8" x14ac:dyDescent="0.3">
      <c r="A94507">
        <v>9329</v>
      </c>
      <c r="B94507" t="s">
        <v>81211</v>
      </c>
      <c r="C94507" t="s">
        <v>72560</v>
      </c>
      <c r="D94507" t="s">
        <v>72561</v>
      </c>
      <c r="E94507" t="s">
        <v>364</v>
      </c>
      <c r="F94507">
        <v>8</v>
      </c>
      <c r="G94507" s="1">
        <v>669</v>
      </c>
      <c r="H94507" s="1">
        <v>1.1990000000000001</v>
      </c>
    </row>
    <row r="94508" spans="1:8" x14ac:dyDescent="0.3">
      <c r="A94508">
        <v>9330</v>
      </c>
      <c r="B94508" t="s">
        <v>81212</v>
      </c>
      <c r="C94508" t="s">
        <v>72560</v>
      </c>
      <c r="D94508" t="s">
        <v>72561</v>
      </c>
      <c r="E94508" t="s">
        <v>106</v>
      </c>
      <c r="F94508">
        <v>1</v>
      </c>
      <c r="G94508" s="1">
        <v>499</v>
      </c>
      <c r="H94508" s="1">
        <v>999</v>
      </c>
    </row>
    <row r="94509" spans="1:8" x14ac:dyDescent="0.3">
      <c r="A94509">
        <v>9331</v>
      </c>
      <c r="B94509" t="s">
        <v>81213</v>
      </c>
      <c r="C94509" t="s">
        <v>72560</v>
      </c>
      <c r="D94509" t="s">
        <v>72561</v>
      </c>
      <c r="E94509" t="s">
        <v>100</v>
      </c>
      <c r="F94509">
        <v>4</v>
      </c>
      <c r="G94509" s="1">
        <v>249</v>
      </c>
      <c r="H94509" s="1">
        <v>699</v>
      </c>
    </row>
    <row r="94510" spans="1:8" x14ac:dyDescent="0.3">
      <c r="A94510">
        <v>9332</v>
      </c>
      <c r="B94510" t="s">
        <v>81214</v>
      </c>
      <c r="C94510" t="s">
        <v>72560</v>
      </c>
      <c r="D94510" t="s">
        <v>72561</v>
      </c>
      <c r="E94510" t="s">
        <v>166</v>
      </c>
      <c r="F94510">
        <v>137</v>
      </c>
      <c r="G94510" s="1">
        <v>549</v>
      </c>
      <c r="H94510" s="1">
        <v>1.4990000000000001</v>
      </c>
    </row>
    <row r="94511" spans="1:8" x14ac:dyDescent="0.3">
      <c r="A94511">
        <v>9333</v>
      </c>
      <c r="B94511" t="s">
        <v>81215</v>
      </c>
      <c r="C94511" t="s">
        <v>72560</v>
      </c>
      <c r="D94511" t="s">
        <v>72561</v>
      </c>
      <c r="E94511" t="s">
        <v>21</v>
      </c>
      <c r="F94511">
        <v>82</v>
      </c>
      <c r="G94511" s="1"/>
      <c r="H94511" s="1">
        <v>15.999000000000001</v>
      </c>
    </row>
    <row r="94512" spans="1:8" x14ac:dyDescent="0.3">
      <c r="A94512">
        <v>9334</v>
      </c>
      <c r="B94512" t="s">
        <v>79593</v>
      </c>
      <c r="C94512" t="s">
        <v>72560</v>
      </c>
      <c r="D94512" t="s">
        <v>72561</v>
      </c>
      <c r="E94512" t="s">
        <v>176</v>
      </c>
      <c r="F94512">
        <v>5</v>
      </c>
      <c r="G94512" s="1">
        <v>1.18</v>
      </c>
      <c r="H94512" s="1">
        <v>1.399</v>
      </c>
    </row>
    <row r="94513" spans="1:8" x14ac:dyDescent="0.3">
      <c r="A94513">
        <v>9335</v>
      </c>
      <c r="B94513" t="s">
        <v>81216</v>
      </c>
      <c r="C94513" t="s">
        <v>72560</v>
      </c>
      <c r="D94513" t="s">
        <v>72561</v>
      </c>
      <c r="E94513" t="s">
        <v>31</v>
      </c>
      <c r="F94513">
        <v>125</v>
      </c>
      <c r="G94513" s="1" t="s">
        <v>81217</v>
      </c>
      <c r="H94513" s="1">
        <v>499</v>
      </c>
    </row>
    <row r="94514" spans="1:8" x14ac:dyDescent="0.3">
      <c r="A94514">
        <v>9336</v>
      </c>
      <c r="B94514" t="s">
        <v>81218</v>
      </c>
      <c r="C94514" t="s">
        <v>72560</v>
      </c>
      <c r="D94514" t="s">
        <v>72561</v>
      </c>
      <c r="E94514" t="s">
        <v>57</v>
      </c>
      <c r="F94514">
        <v>65</v>
      </c>
      <c r="G94514" s="1">
        <v>469</v>
      </c>
      <c r="H94514" s="1">
        <v>1.4990000000000001</v>
      </c>
    </row>
    <row r="94515" spans="1:8" x14ac:dyDescent="0.3">
      <c r="A94515">
        <v>9337</v>
      </c>
      <c r="B94515" t="s">
        <v>81219</v>
      </c>
      <c r="C94515" t="s">
        <v>72560</v>
      </c>
      <c r="D94515" t="s">
        <v>72561</v>
      </c>
      <c r="E94515" t="s">
        <v>36</v>
      </c>
      <c r="F94515">
        <v>13</v>
      </c>
      <c r="G94515" s="1">
        <v>399</v>
      </c>
      <c r="H94515" s="1">
        <v>2.9990000000000001</v>
      </c>
    </row>
    <row r="94516" spans="1:8" x14ac:dyDescent="0.3">
      <c r="A94516">
        <v>9338</v>
      </c>
      <c r="B94516" t="s">
        <v>81220</v>
      </c>
      <c r="C94516" t="s">
        <v>72560</v>
      </c>
      <c r="D94516" t="s">
        <v>72561</v>
      </c>
      <c r="E94516" t="s">
        <v>31</v>
      </c>
      <c r="F94516">
        <v>3</v>
      </c>
      <c r="G94516" s="1">
        <v>2.7250000000000001</v>
      </c>
      <c r="H94516" s="1">
        <v>4.4989999999999997</v>
      </c>
    </row>
    <row r="94517" spans="1:8" x14ac:dyDescent="0.3">
      <c r="A94517">
        <v>9339</v>
      </c>
      <c r="B94517" t="s">
        <v>81221</v>
      </c>
      <c r="C94517" t="s">
        <v>72560</v>
      </c>
      <c r="D94517" t="s">
        <v>72561</v>
      </c>
      <c r="E94517" t="s">
        <v>90</v>
      </c>
      <c r="F94517">
        <v>16</v>
      </c>
      <c r="G94517" s="1">
        <v>1.569</v>
      </c>
      <c r="H94517" s="1">
        <v>2.9990000000000001</v>
      </c>
    </row>
    <row r="94518" spans="1:8" x14ac:dyDescent="0.3">
      <c r="A94518">
        <v>9340</v>
      </c>
      <c r="B94518" t="s">
        <v>81222</v>
      </c>
      <c r="C94518" t="s">
        <v>72560</v>
      </c>
      <c r="D94518" t="s">
        <v>72561</v>
      </c>
      <c r="E94518" t="s">
        <v>29</v>
      </c>
      <c r="F94518">
        <v>7</v>
      </c>
      <c r="G94518" s="1">
        <v>3.9990000000000001</v>
      </c>
      <c r="H94518" s="1">
        <v>4.4989999999999997</v>
      </c>
    </row>
    <row r="94519" spans="1:8" x14ac:dyDescent="0.3">
      <c r="A94519">
        <v>9341</v>
      </c>
      <c r="B94519" t="s">
        <v>81223</v>
      </c>
      <c r="C94519" t="s">
        <v>72560</v>
      </c>
      <c r="D94519" t="s">
        <v>72561</v>
      </c>
      <c r="E94519" t="s">
        <v>85</v>
      </c>
      <c r="F94519">
        <v>76.998999999999995</v>
      </c>
      <c r="G94519" s="1"/>
    </row>
    <row r="94520" spans="1:8" x14ac:dyDescent="0.3">
      <c r="A94520">
        <v>9342</v>
      </c>
      <c r="B94520" t="s">
        <v>81224</v>
      </c>
      <c r="C94520" t="s">
        <v>72560</v>
      </c>
      <c r="D94520" t="s">
        <v>72561</v>
      </c>
      <c r="E94520" t="s">
        <v>135</v>
      </c>
      <c r="F94520">
        <v>106</v>
      </c>
      <c r="G94520" s="1">
        <v>649</v>
      </c>
      <c r="H94520" s="1">
        <v>999</v>
      </c>
    </row>
    <row r="94521" spans="1:8" x14ac:dyDescent="0.3">
      <c r="A94521">
        <v>9343</v>
      </c>
      <c r="B94521" t="s">
        <v>81225</v>
      </c>
      <c r="C94521" t="s">
        <v>72560</v>
      </c>
      <c r="D94521" t="s">
        <v>72561</v>
      </c>
      <c r="E94521" t="s">
        <v>69</v>
      </c>
      <c r="F94521">
        <v>217</v>
      </c>
      <c r="G94521" s="1">
        <v>449</v>
      </c>
      <c r="H94521" s="1">
        <v>599</v>
      </c>
    </row>
    <row r="94522" spans="1:8" x14ac:dyDescent="0.3">
      <c r="A94522">
        <v>9344</v>
      </c>
      <c r="B94522" t="s">
        <v>81226</v>
      </c>
      <c r="C94522" t="s">
        <v>72560</v>
      </c>
      <c r="D94522" t="s">
        <v>72561</v>
      </c>
      <c r="E94522" t="s">
        <v>364</v>
      </c>
      <c r="F94522">
        <v>133</v>
      </c>
      <c r="G94522" s="1">
        <v>2.278</v>
      </c>
      <c r="H94522" s="1">
        <v>4.2990000000000004</v>
      </c>
    </row>
    <row r="94523" spans="1:8" x14ac:dyDescent="0.3">
      <c r="A94523">
        <v>9345</v>
      </c>
      <c r="B94523" t="s">
        <v>81227</v>
      </c>
      <c r="C94523" t="s">
        <v>72560</v>
      </c>
      <c r="D94523" t="s">
        <v>72561</v>
      </c>
      <c r="E94523" t="s">
        <v>29</v>
      </c>
      <c r="F94523">
        <v>161</v>
      </c>
      <c r="G94523" s="1">
        <v>1.889</v>
      </c>
      <c r="H94523" s="1">
        <v>4.4989999999999997</v>
      </c>
    </row>
    <row r="94524" spans="1:8" x14ac:dyDescent="0.3">
      <c r="A94524">
        <v>9346</v>
      </c>
      <c r="B94524" t="s">
        <v>81228</v>
      </c>
      <c r="C94524" t="s">
        <v>72560</v>
      </c>
      <c r="D94524" t="s">
        <v>72561</v>
      </c>
      <c r="E94524" t="s">
        <v>57</v>
      </c>
      <c r="F94524">
        <v>70</v>
      </c>
      <c r="G94524" s="1">
        <v>479</v>
      </c>
      <c r="H94524" s="1">
        <v>2.399</v>
      </c>
    </row>
    <row r="94525" spans="1:8" x14ac:dyDescent="0.3">
      <c r="A94525">
        <v>9347</v>
      </c>
      <c r="B94525" t="s">
        <v>81229</v>
      </c>
      <c r="C94525" t="s">
        <v>72560</v>
      </c>
      <c r="D94525" t="s">
        <v>72561</v>
      </c>
      <c r="E94525" t="s">
        <v>135</v>
      </c>
      <c r="F94525">
        <v>9</v>
      </c>
      <c r="G94525" s="1">
        <v>4.0990000000000002</v>
      </c>
      <c r="H94525" s="1">
        <v>9.9990000000000006</v>
      </c>
    </row>
    <row r="94526" spans="1:8" x14ac:dyDescent="0.3">
      <c r="A94526">
        <v>9348</v>
      </c>
      <c r="B94526" t="s">
        <v>76426</v>
      </c>
      <c r="C94526" t="s">
        <v>72560</v>
      </c>
      <c r="D94526" t="s">
        <v>72561</v>
      </c>
      <c r="G94526" s="1">
        <v>764</v>
      </c>
      <c r="H94526" s="1">
        <v>2.4990000000000001</v>
      </c>
    </row>
    <row r="94527" spans="1:8" x14ac:dyDescent="0.3">
      <c r="A94527">
        <v>9349</v>
      </c>
      <c r="B94527" t="s">
        <v>81230</v>
      </c>
      <c r="C94527" t="s">
        <v>72560</v>
      </c>
      <c r="D94527" t="s">
        <v>72561</v>
      </c>
      <c r="E94527" t="s">
        <v>21</v>
      </c>
      <c r="F94527">
        <v>632</v>
      </c>
      <c r="G94527" s="1">
        <v>3.298</v>
      </c>
      <c r="H94527" s="1">
        <v>5.2990000000000004</v>
      </c>
    </row>
    <row r="94528" spans="1:8" x14ac:dyDescent="0.3">
      <c r="A94528">
        <v>9350</v>
      </c>
      <c r="B94528" t="s">
        <v>77669</v>
      </c>
      <c r="C94528" t="s">
        <v>72560</v>
      </c>
      <c r="D94528" t="s">
        <v>72561</v>
      </c>
      <c r="E94528" t="s">
        <v>85</v>
      </c>
      <c r="F94528">
        <v>6</v>
      </c>
      <c r="G94528" s="1" t="s">
        <v>81231</v>
      </c>
      <c r="H94528" s="1">
        <v>849</v>
      </c>
    </row>
    <row r="94529" spans="1:8" x14ac:dyDescent="0.3">
      <c r="A94529">
        <v>9351</v>
      </c>
      <c r="B94529" t="s">
        <v>81232</v>
      </c>
      <c r="C94529" t="s">
        <v>72560</v>
      </c>
      <c r="D94529" t="s">
        <v>72561</v>
      </c>
      <c r="E94529" t="s">
        <v>85</v>
      </c>
      <c r="F94529">
        <v>169</v>
      </c>
      <c r="G94529" s="1">
        <v>1.889</v>
      </c>
      <c r="H94529" s="1">
        <v>2.9990000000000001</v>
      </c>
    </row>
    <row r="94530" spans="1:8" x14ac:dyDescent="0.3">
      <c r="A94530">
        <v>9352</v>
      </c>
      <c r="B94530" t="s">
        <v>81233</v>
      </c>
      <c r="C94530" t="s">
        <v>72560</v>
      </c>
      <c r="D94530" t="s">
        <v>72561</v>
      </c>
      <c r="E94530" t="s">
        <v>21</v>
      </c>
      <c r="F94530">
        <v>38</v>
      </c>
      <c r="G94530" s="1">
        <v>944</v>
      </c>
      <c r="H94530" s="1">
        <v>2.0990000000000002</v>
      </c>
    </row>
    <row r="94531" spans="1:8" x14ac:dyDescent="0.3">
      <c r="A94531">
        <v>9353</v>
      </c>
      <c r="B94531" t="s">
        <v>81234</v>
      </c>
      <c r="C94531" t="s">
        <v>72560</v>
      </c>
      <c r="D94531" t="s">
        <v>72561</v>
      </c>
      <c r="E94531" t="s">
        <v>168</v>
      </c>
      <c r="F94531">
        <v>17</v>
      </c>
      <c r="G94531" s="1">
        <v>3.6619999999999999</v>
      </c>
      <c r="H94531" s="1">
        <v>6.4989999999999997</v>
      </c>
    </row>
    <row r="94532" spans="1:8" x14ac:dyDescent="0.3">
      <c r="A94532">
        <v>9354</v>
      </c>
      <c r="B94532" t="s">
        <v>81235</v>
      </c>
      <c r="C94532" t="s">
        <v>72560</v>
      </c>
      <c r="D94532" t="s">
        <v>72561</v>
      </c>
      <c r="E94532" t="s">
        <v>11</v>
      </c>
      <c r="F94532">
        <v>415</v>
      </c>
      <c r="G94532" s="1"/>
    </row>
    <row r="94533" spans="1:8" x14ac:dyDescent="0.3">
      <c r="A94533">
        <v>9355</v>
      </c>
      <c r="B94533" t="s">
        <v>81236</v>
      </c>
      <c r="C94533" t="s">
        <v>72560</v>
      </c>
      <c r="D94533" t="s">
        <v>72561</v>
      </c>
      <c r="E94533" t="s">
        <v>106</v>
      </c>
      <c r="F94533">
        <v>86</v>
      </c>
      <c r="G94533" s="1">
        <v>695</v>
      </c>
      <c r="H94533" s="1">
        <v>795</v>
      </c>
    </row>
    <row r="94534" spans="1:8" x14ac:dyDescent="0.3">
      <c r="A94534">
        <v>9356</v>
      </c>
      <c r="B94534" t="s">
        <v>81237</v>
      </c>
      <c r="C94534" t="s">
        <v>72560</v>
      </c>
      <c r="D94534" t="s">
        <v>72561</v>
      </c>
      <c r="E94534" t="s">
        <v>17</v>
      </c>
      <c r="F94534">
        <v>36</v>
      </c>
      <c r="G94534" s="1"/>
      <c r="H94534" s="1" t="s">
        <v>33057</v>
      </c>
    </row>
    <row r="94535" spans="1:8" x14ac:dyDescent="0.3">
      <c r="A94535">
        <v>9357</v>
      </c>
      <c r="B94535" t="s">
        <v>81238</v>
      </c>
      <c r="C94535" t="s">
        <v>72560</v>
      </c>
      <c r="D94535" t="s">
        <v>72561</v>
      </c>
      <c r="E94535" t="s">
        <v>54</v>
      </c>
      <c r="F94535">
        <v>5</v>
      </c>
      <c r="G94535" s="1">
        <v>1.8360000000000001</v>
      </c>
      <c r="H94535" s="1">
        <v>2.9990000000000001</v>
      </c>
    </row>
    <row r="94536" spans="1:8" x14ac:dyDescent="0.3">
      <c r="A94536">
        <v>9358</v>
      </c>
      <c r="B94536" t="s">
        <v>81239</v>
      </c>
      <c r="C94536" t="s">
        <v>72560</v>
      </c>
      <c r="D94536" t="s">
        <v>72561</v>
      </c>
      <c r="E94536" t="s">
        <v>11</v>
      </c>
      <c r="F94536">
        <v>1.4490000000000001</v>
      </c>
      <c r="G94536" s="1">
        <v>5.99</v>
      </c>
      <c r="H94536" s="1">
        <v>5.9989999999999997</v>
      </c>
    </row>
    <row r="94537" spans="1:8" x14ac:dyDescent="0.3">
      <c r="A94537">
        <v>9359</v>
      </c>
      <c r="B94537" t="s">
        <v>81240</v>
      </c>
      <c r="C94537" t="s">
        <v>72560</v>
      </c>
      <c r="D94537" t="s">
        <v>72561</v>
      </c>
      <c r="E94537" t="s">
        <v>29</v>
      </c>
      <c r="F94537">
        <v>181</v>
      </c>
      <c r="G94537" s="1">
        <v>1.905</v>
      </c>
      <c r="H94537" s="1">
        <v>3.9990000000000001</v>
      </c>
    </row>
    <row r="94538" spans="1:8" x14ac:dyDescent="0.3">
      <c r="A94538">
        <v>9360</v>
      </c>
      <c r="B94538" t="s">
        <v>81241</v>
      </c>
      <c r="C94538" t="s">
        <v>72560</v>
      </c>
      <c r="D94538" t="s">
        <v>72561</v>
      </c>
      <c r="E94538" t="s">
        <v>15</v>
      </c>
      <c r="F94538">
        <v>47</v>
      </c>
      <c r="G94538" s="1">
        <v>2.7989999999999999</v>
      </c>
      <c r="H94538" s="1">
        <v>3.9990000000000001</v>
      </c>
    </row>
    <row r="94539" spans="1:8" x14ac:dyDescent="0.3">
      <c r="A94539">
        <v>9361</v>
      </c>
      <c r="B94539" t="s">
        <v>81242</v>
      </c>
      <c r="C94539" t="s">
        <v>72560</v>
      </c>
      <c r="D94539" t="s">
        <v>72561</v>
      </c>
      <c r="E94539" t="s">
        <v>31</v>
      </c>
      <c r="F94539">
        <v>404</v>
      </c>
      <c r="G94539" s="1">
        <v>3.1840000000000002</v>
      </c>
      <c r="H94539" s="1">
        <v>5.4989999999999997</v>
      </c>
    </row>
    <row r="94540" spans="1:8" x14ac:dyDescent="0.3">
      <c r="A94540">
        <v>9362</v>
      </c>
      <c r="B94540" t="s">
        <v>81243</v>
      </c>
      <c r="C94540" t="s">
        <v>72560</v>
      </c>
      <c r="D94540" t="s">
        <v>72561</v>
      </c>
      <c r="E94540" t="s">
        <v>29</v>
      </c>
      <c r="F94540">
        <v>1.3959999999999999</v>
      </c>
      <c r="G94540" s="1">
        <v>2.7989999999999999</v>
      </c>
      <c r="H94540" s="1">
        <v>3.9990000000000001</v>
      </c>
    </row>
    <row r="94541" spans="1:8" x14ac:dyDescent="0.3">
      <c r="A94541">
        <v>9363</v>
      </c>
      <c r="B94541" t="s">
        <v>81244</v>
      </c>
      <c r="C94541" t="s">
        <v>72560</v>
      </c>
      <c r="D94541" t="s">
        <v>72561</v>
      </c>
      <c r="E94541" t="s">
        <v>29</v>
      </c>
      <c r="F94541">
        <v>1.64</v>
      </c>
      <c r="G94541" s="1">
        <v>2.4990000000000001</v>
      </c>
      <c r="H94541" s="1">
        <v>4.9989999999999997</v>
      </c>
    </row>
    <row r="94542" spans="1:8" x14ac:dyDescent="0.3">
      <c r="A94542">
        <v>9364</v>
      </c>
      <c r="B94542" t="s">
        <v>81245</v>
      </c>
      <c r="C94542" t="s">
        <v>72560</v>
      </c>
      <c r="D94542" t="s">
        <v>72561</v>
      </c>
      <c r="E94542" t="s">
        <v>364</v>
      </c>
      <c r="F94542">
        <v>8</v>
      </c>
      <c r="G94542" s="1">
        <v>899</v>
      </c>
      <c r="H94542" s="1">
        <v>999</v>
      </c>
    </row>
    <row r="94543" spans="1:8" x14ac:dyDescent="0.3">
      <c r="A94543">
        <v>9365</v>
      </c>
      <c r="B94543" t="s">
        <v>81246</v>
      </c>
      <c r="C94543" t="s">
        <v>72560</v>
      </c>
      <c r="D94543" t="s">
        <v>72561</v>
      </c>
      <c r="E94543" t="s">
        <v>29</v>
      </c>
      <c r="F94543">
        <v>33</v>
      </c>
      <c r="G94543" s="1"/>
    </row>
    <row r="94544" spans="1:8" x14ac:dyDescent="0.3">
      <c r="A94544">
        <v>9366</v>
      </c>
      <c r="B94544" t="s">
        <v>81247</v>
      </c>
      <c r="C94544" t="s">
        <v>72560</v>
      </c>
      <c r="D94544" t="s">
        <v>72561</v>
      </c>
      <c r="E94544" t="s">
        <v>135</v>
      </c>
      <c r="F94544">
        <v>204</v>
      </c>
      <c r="G94544" s="1">
        <v>199</v>
      </c>
      <c r="H94544" s="1">
        <v>349</v>
      </c>
    </row>
    <row r="94545" spans="1:8" x14ac:dyDescent="0.3">
      <c r="A94545">
        <v>9367</v>
      </c>
      <c r="B94545" t="s">
        <v>81248</v>
      </c>
      <c r="C94545" t="s">
        <v>72560</v>
      </c>
      <c r="D94545" t="s">
        <v>72561</v>
      </c>
      <c r="G94545" s="1">
        <v>2.9950000000000001</v>
      </c>
      <c r="H94545" s="1">
        <v>5.99</v>
      </c>
    </row>
    <row r="94546" spans="1:8" x14ac:dyDescent="0.3">
      <c r="A94546">
        <v>9368</v>
      </c>
      <c r="B94546" t="s">
        <v>81249</v>
      </c>
      <c r="C94546" t="s">
        <v>72560</v>
      </c>
      <c r="D94546" t="s">
        <v>72561</v>
      </c>
      <c r="E94546" t="s">
        <v>29</v>
      </c>
      <c r="F94546">
        <v>4</v>
      </c>
      <c r="G94546" s="1"/>
      <c r="H94546" s="1">
        <v>3.9990000000000001</v>
      </c>
    </row>
    <row r="94547" spans="1:8" x14ac:dyDescent="0.3">
      <c r="A94547">
        <v>9369</v>
      </c>
      <c r="B94547" t="s">
        <v>81250</v>
      </c>
      <c r="C94547" t="s">
        <v>72560</v>
      </c>
      <c r="D94547" t="s">
        <v>72561</v>
      </c>
      <c r="E94547" t="s">
        <v>71</v>
      </c>
      <c r="F94547">
        <v>14</v>
      </c>
      <c r="G94547" s="1">
        <v>1.671</v>
      </c>
      <c r="H94547" s="1">
        <v>2.1989999999999998</v>
      </c>
    </row>
    <row r="94548" spans="1:8" x14ac:dyDescent="0.3">
      <c r="A94548">
        <v>9370</v>
      </c>
      <c r="B94548" t="s">
        <v>81251</v>
      </c>
      <c r="C94548" t="s">
        <v>72560</v>
      </c>
      <c r="D94548" t="s">
        <v>72561</v>
      </c>
      <c r="E94548" t="s">
        <v>17</v>
      </c>
      <c r="F94548">
        <v>890</v>
      </c>
      <c r="G94548" s="1">
        <v>2.0179999999999998</v>
      </c>
      <c r="H94548" s="1">
        <v>3.2949999999999999</v>
      </c>
    </row>
    <row r="94549" spans="1:8" x14ac:dyDescent="0.3">
      <c r="A94549">
        <v>9371</v>
      </c>
      <c r="B94549" t="s">
        <v>81252</v>
      </c>
      <c r="C94549" t="s">
        <v>72560</v>
      </c>
      <c r="D94549" t="s">
        <v>72561</v>
      </c>
      <c r="E94549" t="s">
        <v>106</v>
      </c>
      <c r="F94549">
        <v>4</v>
      </c>
      <c r="G94549" s="1">
        <v>2.339</v>
      </c>
      <c r="H94549" s="1">
        <v>2.9990000000000001</v>
      </c>
    </row>
    <row r="94550" spans="1:8" x14ac:dyDescent="0.3">
      <c r="A94550">
        <v>9372</v>
      </c>
      <c r="B94550" t="s">
        <v>72678</v>
      </c>
      <c r="C94550" t="s">
        <v>72560</v>
      </c>
      <c r="D94550" t="s">
        <v>72561</v>
      </c>
      <c r="E94550" t="s">
        <v>29</v>
      </c>
      <c r="F94550">
        <v>230</v>
      </c>
      <c r="G94550" s="1">
        <v>3.8660000000000001</v>
      </c>
      <c r="H94550" s="1">
        <v>4.2949999999999999</v>
      </c>
    </row>
    <row r="94551" spans="1:8" x14ac:dyDescent="0.3">
      <c r="A94551">
        <v>9373</v>
      </c>
      <c r="B94551" t="s">
        <v>81253</v>
      </c>
      <c r="C94551" t="s">
        <v>72560</v>
      </c>
      <c r="D94551" t="s">
        <v>72561</v>
      </c>
      <c r="E94551" t="s">
        <v>31</v>
      </c>
      <c r="F94551">
        <v>92</v>
      </c>
      <c r="G94551" s="1">
        <v>1.4990000000000001</v>
      </c>
      <c r="H94551" s="1">
        <v>2.9990000000000001</v>
      </c>
    </row>
    <row r="94552" spans="1:8" x14ac:dyDescent="0.3">
      <c r="A94552">
        <v>9374</v>
      </c>
      <c r="B94552" t="s">
        <v>81254</v>
      </c>
      <c r="C94552" t="s">
        <v>72560</v>
      </c>
      <c r="D94552" t="s">
        <v>72561</v>
      </c>
      <c r="G94552" s="1">
        <v>699</v>
      </c>
      <c r="H94552" s="1">
        <v>1.0880000000000001</v>
      </c>
    </row>
    <row r="94553" spans="1:8" x14ac:dyDescent="0.3">
      <c r="A94553">
        <v>9375</v>
      </c>
      <c r="B94553" t="s">
        <v>78768</v>
      </c>
      <c r="C94553" t="s">
        <v>72560</v>
      </c>
      <c r="D94553" t="s">
        <v>72561</v>
      </c>
      <c r="G94553" s="1">
        <v>699</v>
      </c>
      <c r="H94553" s="1">
        <v>2.2989999999999999</v>
      </c>
    </row>
    <row r="94554" spans="1:8" x14ac:dyDescent="0.3">
      <c r="A94554">
        <v>9376</v>
      </c>
      <c r="B94554" t="s">
        <v>81255</v>
      </c>
      <c r="C94554" t="s">
        <v>72560</v>
      </c>
      <c r="D94554" t="s">
        <v>72561</v>
      </c>
      <c r="G94554" s="1"/>
      <c r="H94554" s="1">
        <v>4.4000000000000004</v>
      </c>
    </row>
    <row r="94555" spans="1:8" x14ac:dyDescent="0.3">
      <c r="A94555">
        <v>9377</v>
      </c>
      <c r="B94555" t="s">
        <v>81256</v>
      </c>
      <c r="C94555" t="s">
        <v>72560</v>
      </c>
      <c r="D94555" t="s">
        <v>72561</v>
      </c>
      <c r="G94555" s="1">
        <v>3.7170000000000001</v>
      </c>
      <c r="H94555" s="1">
        <v>6.1950000000000003</v>
      </c>
    </row>
    <row r="94556" spans="1:8" x14ac:dyDescent="0.3">
      <c r="A94556">
        <v>9378</v>
      </c>
      <c r="B94556" t="s">
        <v>81257</v>
      </c>
      <c r="C94556" t="s">
        <v>72560</v>
      </c>
      <c r="D94556" t="s">
        <v>72561</v>
      </c>
      <c r="G94556" s="1">
        <v>488</v>
      </c>
      <c r="H94556" s="1">
        <v>1.1990000000000001</v>
      </c>
    </row>
    <row r="94557" spans="1:8" x14ac:dyDescent="0.3">
      <c r="A94557">
        <v>9379</v>
      </c>
      <c r="B94557" t="s">
        <v>81258</v>
      </c>
      <c r="C94557" t="s">
        <v>72560</v>
      </c>
      <c r="D94557" t="s">
        <v>72561</v>
      </c>
      <c r="E94557" t="s">
        <v>2106</v>
      </c>
      <c r="F94557">
        <v>1</v>
      </c>
      <c r="G94557" s="1">
        <v>699</v>
      </c>
      <c r="H94557" s="1">
        <v>1.4990000000000001</v>
      </c>
    </row>
    <row r="94558" spans="1:8" x14ac:dyDescent="0.3">
      <c r="A94558">
        <v>9380</v>
      </c>
      <c r="B94558" t="s">
        <v>81259</v>
      </c>
      <c r="C94558" t="s">
        <v>72560</v>
      </c>
      <c r="D94558" t="s">
        <v>72561</v>
      </c>
      <c r="E94558" t="s">
        <v>81</v>
      </c>
      <c r="F94558">
        <v>3</v>
      </c>
      <c r="G94558" s="1">
        <v>3.5089999999999999</v>
      </c>
      <c r="H94558" s="1">
        <v>8.9990000000000006</v>
      </c>
    </row>
    <row r="94559" spans="1:8" x14ac:dyDescent="0.3">
      <c r="A94559">
        <v>9381</v>
      </c>
      <c r="B94559" t="s">
        <v>81260</v>
      </c>
      <c r="C94559" t="s">
        <v>72560</v>
      </c>
      <c r="D94559" t="s">
        <v>72561</v>
      </c>
      <c r="E94559" t="s">
        <v>2106</v>
      </c>
      <c r="F94559">
        <v>1</v>
      </c>
      <c r="G94559" s="1">
        <v>449</v>
      </c>
      <c r="H94559" s="1">
        <v>1.4990000000000001</v>
      </c>
    </row>
    <row r="94560" spans="1:8" x14ac:dyDescent="0.3">
      <c r="A94560">
        <v>9382</v>
      </c>
      <c r="B94560" t="s">
        <v>81261</v>
      </c>
      <c r="C94560" t="s">
        <v>72560</v>
      </c>
      <c r="D94560" t="s">
        <v>72561</v>
      </c>
      <c r="E94560" t="s">
        <v>3824</v>
      </c>
      <c r="F94560">
        <v>5</v>
      </c>
      <c r="G94560" s="1">
        <v>429</v>
      </c>
      <c r="H94560" s="1">
        <v>1.4990000000000001</v>
      </c>
    </row>
    <row r="94561" spans="1:8" x14ac:dyDescent="0.3">
      <c r="A94561">
        <v>9383</v>
      </c>
      <c r="B94561" t="s">
        <v>81262</v>
      </c>
      <c r="C94561" t="s">
        <v>72560</v>
      </c>
      <c r="D94561" t="s">
        <v>72561</v>
      </c>
      <c r="G94561" s="1">
        <v>4.99</v>
      </c>
      <c r="H94561" s="1">
        <v>9.9990000000000006</v>
      </c>
    </row>
    <row r="94562" spans="1:8" x14ac:dyDescent="0.3">
      <c r="A94562">
        <v>9384</v>
      </c>
      <c r="B94562" t="s">
        <v>77085</v>
      </c>
      <c r="C94562" t="s">
        <v>72560</v>
      </c>
      <c r="D94562" t="s">
        <v>72561</v>
      </c>
      <c r="E94562" t="s">
        <v>278</v>
      </c>
      <c r="F94562">
        <v>1</v>
      </c>
      <c r="G94562" s="1">
        <v>699</v>
      </c>
      <c r="H94562" s="1">
        <v>1.9990000000000001</v>
      </c>
    </row>
    <row r="94563" spans="1:8" x14ac:dyDescent="0.3">
      <c r="A94563">
        <v>9385</v>
      </c>
      <c r="B94563" t="s">
        <v>81263</v>
      </c>
      <c r="C94563" t="s">
        <v>72560</v>
      </c>
      <c r="D94563" t="s">
        <v>72561</v>
      </c>
      <c r="E94563" t="s">
        <v>2106</v>
      </c>
      <c r="F94563">
        <v>1</v>
      </c>
      <c r="G94563" s="1">
        <v>449</v>
      </c>
      <c r="H94563" s="1">
        <v>1.4990000000000001</v>
      </c>
    </row>
    <row r="94564" spans="1:8" x14ac:dyDescent="0.3">
      <c r="A94564">
        <v>9386</v>
      </c>
      <c r="B94564" t="s">
        <v>81264</v>
      </c>
      <c r="C94564" t="s">
        <v>72560</v>
      </c>
      <c r="D94564" t="s">
        <v>72561</v>
      </c>
      <c r="E94564" t="s">
        <v>106</v>
      </c>
      <c r="F94564">
        <v>4</v>
      </c>
      <c r="G94564" s="1">
        <v>3.419</v>
      </c>
      <c r="H94564" s="1">
        <v>5.9989999999999997</v>
      </c>
    </row>
    <row r="94565" spans="1:8" x14ac:dyDescent="0.3">
      <c r="A94565">
        <v>9387</v>
      </c>
      <c r="B94565" t="s">
        <v>81265</v>
      </c>
      <c r="C94565" t="s">
        <v>72560</v>
      </c>
      <c r="D94565" t="s">
        <v>72561</v>
      </c>
      <c r="G94565" s="1">
        <v>9.7490000000000006</v>
      </c>
      <c r="H94565" s="1">
        <v>12.999000000000001</v>
      </c>
    </row>
    <row r="94566" spans="1:8" x14ac:dyDescent="0.3">
      <c r="A94566">
        <v>9388</v>
      </c>
      <c r="B94566" t="s">
        <v>81266</v>
      </c>
      <c r="C94566" t="s">
        <v>72560</v>
      </c>
      <c r="D94566" t="s">
        <v>72561</v>
      </c>
      <c r="E94566" t="s">
        <v>278</v>
      </c>
      <c r="F94566">
        <v>1</v>
      </c>
      <c r="G94566" s="1">
        <v>2.29</v>
      </c>
      <c r="H94566" s="1">
        <v>2.2989999999999999</v>
      </c>
    </row>
    <row r="94567" spans="1:8" x14ac:dyDescent="0.3">
      <c r="A94567">
        <v>9389</v>
      </c>
      <c r="B94567" t="s">
        <v>81267</v>
      </c>
      <c r="C94567" t="s">
        <v>72560</v>
      </c>
      <c r="D94567" t="s">
        <v>72561</v>
      </c>
      <c r="E94567" t="s">
        <v>81</v>
      </c>
      <c r="F94567">
        <v>1</v>
      </c>
      <c r="G94567" s="1">
        <v>519</v>
      </c>
      <c r="H94567" s="1">
        <v>999</v>
      </c>
    </row>
    <row r="94568" spans="1:8" x14ac:dyDescent="0.3">
      <c r="A94568">
        <v>9390</v>
      </c>
      <c r="B94568" t="s">
        <v>81268</v>
      </c>
      <c r="C94568" t="s">
        <v>72560</v>
      </c>
      <c r="D94568" t="s">
        <v>72561</v>
      </c>
      <c r="E94568" t="s">
        <v>15</v>
      </c>
      <c r="F94568">
        <v>1</v>
      </c>
      <c r="G94568" s="1">
        <v>3</v>
      </c>
      <c r="H94568" s="1">
        <v>5.9989999999999997</v>
      </c>
    </row>
    <row r="94569" spans="1:8" x14ac:dyDescent="0.3">
      <c r="A94569">
        <v>9391</v>
      </c>
      <c r="B94569" t="s">
        <v>81269</v>
      </c>
      <c r="C94569" t="s">
        <v>72560</v>
      </c>
      <c r="D94569" t="s">
        <v>72561</v>
      </c>
      <c r="E94569" t="s">
        <v>2106</v>
      </c>
      <c r="F94569">
        <v>1</v>
      </c>
      <c r="G94569" s="1">
        <v>2.0299999999999998</v>
      </c>
      <c r="H94569" s="1">
        <v>3.69</v>
      </c>
    </row>
    <row r="94570" spans="1:8" x14ac:dyDescent="0.3">
      <c r="A94570">
        <v>9392</v>
      </c>
      <c r="B94570" t="s">
        <v>81270</v>
      </c>
      <c r="C94570" t="s">
        <v>72560</v>
      </c>
      <c r="D94570" t="s">
        <v>72561</v>
      </c>
      <c r="G94570" s="1">
        <v>1.125</v>
      </c>
      <c r="H94570" s="1">
        <v>3.4990000000000001</v>
      </c>
    </row>
    <row r="94571" spans="1:8" x14ac:dyDescent="0.3">
      <c r="A94571">
        <v>9393</v>
      </c>
      <c r="B94571" t="s">
        <v>79930</v>
      </c>
      <c r="C94571" t="s">
        <v>72560</v>
      </c>
      <c r="D94571" t="s">
        <v>72561</v>
      </c>
      <c r="E94571" t="s">
        <v>71</v>
      </c>
      <c r="F94571">
        <v>4</v>
      </c>
      <c r="G94571" s="1">
        <v>499</v>
      </c>
      <c r="H94571" s="1">
        <v>999</v>
      </c>
    </row>
    <row r="94572" spans="1:8" x14ac:dyDescent="0.3">
      <c r="A94572">
        <v>9394</v>
      </c>
      <c r="B94572" t="s">
        <v>81271</v>
      </c>
      <c r="C94572" t="s">
        <v>72560</v>
      </c>
      <c r="D94572" t="s">
        <v>72561</v>
      </c>
      <c r="E94572" t="s">
        <v>54</v>
      </c>
      <c r="F94572">
        <v>5</v>
      </c>
      <c r="G94572" s="1">
        <v>1.9990000000000001</v>
      </c>
      <c r="H94572" s="1">
        <v>3.9990000000000001</v>
      </c>
    </row>
    <row r="94573" spans="1:8" x14ac:dyDescent="0.3">
      <c r="A94573">
        <v>9395</v>
      </c>
      <c r="B94573" t="s">
        <v>81272</v>
      </c>
      <c r="C94573" t="s">
        <v>72560</v>
      </c>
      <c r="D94573" t="s">
        <v>72561</v>
      </c>
      <c r="G94573" s="1"/>
      <c r="H94573" s="1">
        <v>2.4990000000000001</v>
      </c>
    </row>
    <row r="94574" spans="1:8" x14ac:dyDescent="0.3">
      <c r="A94574">
        <v>9396</v>
      </c>
      <c r="B94574" t="s">
        <v>81273</v>
      </c>
      <c r="C94574" t="s">
        <v>72560</v>
      </c>
      <c r="D94574" t="s">
        <v>72561</v>
      </c>
      <c r="E94574" t="s">
        <v>17</v>
      </c>
      <c r="F94574">
        <v>4</v>
      </c>
      <c r="G94574" s="1">
        <v>1.7450000000000001</v>
      </c>
      <c r="H94574" s="1">
        <v>3.49</v>
      </c>
    </row>
    <row r="94575" spans="1:8" x14ac:dyDescent="0.3">
      <c r="A94575">
        <v>9397</v>
      </c>
      <c r="B94575" t="s">
        <v>74980</v>
      </c>
      <c r="C94575" t="s">
        <v>72560</v>
      </c>
      <c r="D94575" t="s">
        <v>72561</v>
      </c>
      <c r="E94575" t="s">
        <v>233</v>
      </c>
      <c r="F94575">
        <v>2</v>
      </c>
      <c r="G94575" s="1">
        <v>2.3069999999999999</v>
      </c>
      <c r="H94575" s="1">
        <v>4.1950000000000003</v>
      </c>
    </row>
    <row r="94576" spans="1:8" x14ac:dyDescent="0.3">
      <c r="A94576">
        <v>9398</v>
      </c>
      <c r="B94576" t="s">
        <v>81274</v>
      </c>
      <c r="C94576" t="s">
        <v>72560</v>
      </c>
      <c r="D94576" t="s">
        <v>72561</v>
      </c>
      <c r="E94576" t="s">
        <v>69</v>
      </c>
      <c r="F94576">
        <v>8</v>
      </c>
      <c r="G94576" s="1">
        <v>1.0589999999999999</v>
      </c>
      <c r="H94576" s="1">
        <v>1.4990000000000001</v>
      </c>
    </row>
    <row r="94577" spans="1:8" x14ac:dyDescent="0.3">
      <c r="A94577">
        <v>9399</v>
      </c>
      <c r="B94577" t="s">
        <v>81275</v>
      </c>
      <c r="C94577" t="s">
        <v>72560</v>
      </c>
      <c r="D94577" t="s">
        <v>72561</v>
      </c>
      <c r="E94577" t="s">
        <v>31</v>
      </c>
      <c r="F94577">
        <v>9</v>
      </c>
      <c r="G94577" s="1"/>
    </row>
    <row r="94578" spans="1:8" x14ac:dyDescent="0.3">
      <c r="A94578">
        <v>9400</v>
      </c>
      <c r="B94578" t="s">
        <v>81276</v>
      </c>
      <c r="C94578" t="s">
        <v>72560</v>
      </c>
      <c r="D94578" t="s">
        <v>72561</v>
      </c>
      <c r="G94578" s="1">
        <v>1.1839999999999999</v>
      </c>
      <c r="H94578" s="1">
        <v>3.1989999999999998</v>
      </c>
    </row>
    <row r="94579" spans="1:8" x14ac:dyDescent="0.3">
      <c r="A94579">
        <v>9401</v>
      </c>
      <c r="B94579" t="s">
        <v>81277</v>
      </c>
      <c r="C94579" t="s">
        <v>72560</v>
      </c>
      <c r="D94579" t="s">
        <v>72561</v>
      </c>
      <c r="G94579" s="1">
        <v>1.4990000000000001</v>
      </c>
      <c r="H94579" s="1">
        <v>4.9989999999999997</v>
      </c>
    </row>
    <row r="94580" spans="1:8" x14ac:dyDescent="0.3">
      <c r="A94580">
        <v>9402</v>
      </c>
      <c r="B94580" t="s">
        <v>81278</v>
      </c>
      <c r="C94580" t="s">
        <v>72560</v>
      </c>
      <c r="D94580" t="s">
        <v>72561</v>
      </c>
      <c r="G94580" s="1">
        <v>2.4990000000000001</v>
      </c>
      <c r="H94580" s="1">
        <v>4.9989999999999997</v>
      </c>
    </row>
    <row r="94581" spans="1:8" x14ac:dyDescent="0.3">
      <c r="A94581">
        <v>9403</v>
      </c>
      <c r="B94581" t="s">
        <v>81279</v>
      </c>
      <c r="C94581" t="s">
        <v>72560</v>
      </c>
      <c r="D94581" t="s">
        <v>72561</v>
      </c>
      <c r="E94581" t="s">
        <v>168</v>
      </c>
      <c r="F94581">
        <v>8</v>
      </c>
      <c r="G94581" s="1">
        <v>8.1950000000000003</v>
      </c>
      <c r="H94581" s="1">
        <v>8.4990000000000006</v>
      </c>
    </row>
    <row r="94582" spans="1:8" x14ac:dyDescent="0.3">
      <c r="A94582">
        <v>9404</v>
      </c>
      <c r="B94582" t="s">
        <v>81280</v>
      </c>
      <c r="C94582" t="s">
        <v>72560</v>
      </c>
      <c r="D94582" t="s">
        <v>72561</v>
      </c>
      <c r="E94582" t="s">
        <v>81</v>
      </c>
      <c r="F94582">
        <v>1</v>
      </c>
      <c r="G94582" s="1">
        <v>4.4989999999999997</v>
      </c>
      <c r="H94582" s="1">
        <v>9.9990000000000006</v>
      </c>
    </row>
    <row r="94583" spans="1:8" x14ac:dyDescent="0.3">
      <c r="A94583">
        <v>9405</v>
      </c>
      <c r="B94583" t="s">
        <v>81281</v>
      </c>
      <c r="C94583" t="s">
        <v>72560</v>
      </c>
      <c r="D94583" t="s">
        <v>72561</v>
      </c>
      <c r="E94583" t="s">
        <v>57</v>
      </c>
      <c r="F94583">
        <v>4</v>
      </c>
      <c r="G94583" s="1"/>
      <c r="H94583" s="1">
        <v>1.7989999999999999</v>
      </c>
    </row>
    <row r="94584" spans="1:8" x14ac:dyDescent="0.3">
      <c r="A94584">
        <v>9406</v>
      </c>
      <c r="B94584" t="s">
        <v>81282</v>
      </c>
      <c r="C94584" t="s">
        <v>72560</v>
      </c>
      <c r="D94584" t="s">
        <v>72561</v>
      </c>
      <c r="E94584" t="s">
        <v>85</v>
      </c>
      <c r="F94584">
        <v>8</v>
      </c>
      <c r="G94584" s="1">
        <v>2.282</v>
      </c>
      <c r="H94584" s="1">
        <v>2.4990000000000001</v>
      </c>
    </row>
    <row r="94585" spans="1:8" x14ac:dyDescent="0.3">
      <c r="A94585">
        <v>9407</v>
      </c>
      <c r="B94585" t="s">
        <v>81283</v>
      </c>
      <c r="C94585" t="s">
        <v>72560</v>
      </c>
      <c r="D94585" t="s">
        <v>72561</v>
      </c>
      <c r="G94585" s="1">
        <v>490</v>
      </c>
      <c r="H94585" s="1">
        <v>999</v>
      </c>
    </row>
    <row r="94586" spans="1:8" x14ac:dyDescent="0.3">
      <c r="A94586">
        <v>9408</v>
      </c>
      <c r="B94586" t="s">
        <v>81284</v>
      </c>
      <c r="C94586" t="s">
        <v>72560</v>
      </c>
      <c r="D94586" t="s">
        <v>72561</v>
      </c>
      <c r="E94586" t="s">
        <v>69</v>
      </c>
      <c r="F94586">
        <v>62</v>
      </c>
      <c r="G94586" s="1">
        <v>2.9990000000000001</v>
      </c>
      <c r="H94586" s="1">
        <v>3.9990000000000001</v>
      </c>
    </row>
    <row r="94587" spans="1:8" x14ac:dyDescent="0.3">
      <c r="A94587">
        <v>9409</v>
      </c>
      <c r="B94587" t="s">
        <v>74622</v>
      </c>
      <c r="C94587" t="s">
        <v>72560</v>
      </c>
      <c r="D94587" t="s">
        <v>72561</v>
      </c>
      <c r="E94587" t="s">
        <v>71</v>
      </c>
      <c r="F94587">
        <v>16</v>
      </c>
      <c r="G94587" s="1">
        <v>985</v>
      </c>
      <c r="H94587" s="1">
        <v>1.9850000000000001</v>
      </c>
    </row>
    <row r="94588" spans="1:8" x14ac:dyDescent="0.3">
      <c r="A94588">
        <v>9410</v>
      </c>
      <c r="B94588" t="s">
        <v>81285</v>
      </c>
      <c r="C94588" t="s">
        <v>72560</v>
      </c>
      <c r="D94588" t="s">
        <v>72561</v>
      </c>
      <c r="G94588" s="1">
        <v>2.399</v>
      </c>
      <c r="H94588" s="1">
        <v>2.9990000000000001</v>
      </c>
    </row>
    <row r="94589" spans="1:8" x14ac:dyDescent="0.3">
      <c r="A94589">
        <v>9411</v>
      </c>
      <c r="B94589" t="s">
        <v>73795</v>
      </c>
      <c r="C94589" t="s">
        <v>72560</v>
      </c>
      <c r="D94589" t="s">
        <v>72561</v>
      </c>
      <c r="G94589" s="1">
        <v>1.282</v>
      </c>
      <c r="H94589" s="1">
        <v>1.35</v>
      </c>
    </row>
    <row r="94590" spans="1:8" x14ac:dyDescent="0.3">
      <c r="A94590">
        <v>9412</v>
      </c>
      <c r="B94590" t="s">
        <v>81286</v>
      </c>
      <c r="C94590" t="s">
        <v>72560</v>
      </c>
      <c r="D94590" t="s">
        <v>72561</v>
      </c>
      <c r="E94590" t="s">
        <v>166</v>
      </c>
      <c r="F94590">
        <v>37</v>
      </c>
      <c r="G94590" s="1">
        <v>499</v>
      </c>
      <c r="H94590" s="1">
        <v>999</v>
      </c>
    </row>
    <row r="94591" spans="1:8" x14ac:dyDescent="0.3">
      <c r="A94591">
        <v>9413</v>
      </c>
      <c r="B94591" t="s">
        <v>81287</v>
      </c>
      <c r="C94591" t="s">
        <v>72560</v>
      </c>
      <c r="D94591" t="s">
        <v>72561</v>
      </c>
      <c r="E94591" t="s">
        <v>36</v>
      </c>
      <c r="F94591">
        <v>2</v>
      </c>
      <c r="G94591" s="1">
        <v>5.5990000000000002</v>
      </c>
      <c r="H94591" s="1">
        <v>6.9989999999999997</v>
      </c>
    </row>
    <row r="94592" spans="1:8" x14ac:dyDescent="0.3">
      <c r="A94592">
        <v>9414</v>
      </c>
      <c r="B94592" t="s">
        <v>81288</v>
      </c>
      <c r="C94592" t="s">
        <v>72560</v>
      </c>
      <c r="D94592" t="s">
        <v>72561</v>
      </c>
      <c r="E94592" t="s">
        <v>81</v>
      </c>
      <c r="F94592">
        <v>1</v>
      </c>
      <c r="G94592" s="1"/>
      <c r="H94592" s="1">
        <v>3.2949999999999999</v>
      </c>
    </row>
    <row r="94593" spans="1:8" x14ac:dyDescent="0.3">
      <c r="A94593">
        <v>9415</v>
      </c>
      <c r="B94593" t="s">
        <v>81289</v>
      </c>
      <c r="C94593" t="s">
        <v>72560</v>
      </c>
      <c r="D94593" t="s">
        <v>72561</v>
      </c>
      <c r="G94593" s="1">
        <v>1.972</v>
      </c>
      <c r="H94593" s="1">
        <v>3.2949999999999999</v>
      </c>
    </row>
    <row r="94594" spans="1:8" x14ac:dyDescent="0.3">
      <c r="A94594">
        <v>9416</v>
      </c>
      <c r="B94594" t="s">
        <v>81290</v>
      </c>
      <c r="C94594" t="s">
        <v>72560</v>
      </c>
      <c r="D94594" t="s">
        <v>72561</v>
      </c>
      <c r="E94594" t="s">
        <v>17</v>
      </c>
      <c r="F94594">
        <v>20</v>
      </c>
      <c r="G94594" s="1">
        <v>3.3460000000000001</v>
      </c>
      <c r="H94594" s="1">
        <v>5.4989999999999997</v>
      </c>
    </row>
    <row r="94595" spans="1:8" x14ac:dyDescent="0.3">
      <c r="A94595">
        <v>9417</v>
      </c>
      <c r="B94595" t="s">
        <v>81291</v>
      </c>
      <c r="C94595" t="s">
        <v>72560</v>
      </c>
      <c r="D94595" t="s">
        <v>72561</v>
      </c>
      <c r="E94595" t="s">
        <v>81</v>
      </c>
      <c r="F94595">
        <v>4</v>
      </c>
      <c r="G94595" s="1">
        <v>3.2989999999999999</v>
      </c>
      <c r="H94595" s="1">
        <v>6.5</v>
      </c>
    </row>
    <row r="94596" spans="1:8" x14ac:dyDescent="0.3">
      <c r="A94596">
        <v>9418</v>
      </c>
      <c r="B94596" t="s">
        <v>74894</v>
      </c>
      <c r="C94596" t="s">
        <v>72560</v>
      </c>
      <c r="D94596" t="s">
        <v>72561</v>
      </c>
      <c r="E94596" t="s">
        <v>85</v>
      </c>
      <c r="F94596">
        <v>40</v>
      </c>
      <c r="G94596" s="1">
        <v>4.4089999999999998</v>
      </c>
      <c r="H94596" s="1">
        <v>4.4989999999999997</v>
      </c>
    </row>
    <row r="94597" spans="1:8" x14ac:dyDescent="0.3">
      <c r="A94597">
        <v>9419</v>
      </c>
      <c r="B94597" t="s">
        <v>81292</v>
      </c>
      <c r="C94597" t="s">
        <v>72560</v>
      </c>
      <c r="D94597" t="s">
        <v>72561</v>
      </c>
      <c r="E94597" t="s">
        <v>15</v>
      </c>
      <c r="F94597">
        <v>206</v>
      </c>
      <c r="G94597" s="1">
        <v>5.1769999999999996</v>
      </c>
      <c r="H94597" s="1">
        <v>8.9990000000000006</v>
      </c>
    </row>
    <row r="94598" spans="1:8" x14ac:dyDescent="0.3">
      <c r="A94598">
        <v>9420</v>
      </c>
      <c r="B94598" t="s">
        <v>81293</v>
      </c>
      <c r="C94598" t="s">
        <v>72560</v>
      </c>
      <c r="D94598" t="s">
        <v>72561</v>
      </c>
      <c r="E94598" t="s">
        <v>17</v>
      </c>
      <c r="F94598">
        <v>8</v>
      </c>
      <c r="G94598" s="1">
        <v>2.98</v>
      </c>
      <c r="H94598" s="1">
        <v>6.5</v>
      </c>
    </row>
    <row r="94599" spans="1:8" x14ac:dyDescent="0.3">
      <c r="A94599">
        <v>9421</v>
      </c>
      <c r="B94599" t="s">
        <v>81294</v>
      </c>
      <c r="C94599" t="s">
        <v>72560</v>
      </c>
      <c r="D94599" t="s">
        <v>72561</v>
      </c>
      <c r="E94599" t="s">
        <v>278</v>
      </c>
      <c r="F94599">
        <v>1</v>
      </c>
      <c r="G94599" s="1"/>
    </row>
    <row r="94600" spans="1:8" x14ac:dyDescent="0.3">
      <c r="A94600">
        <v>9422</v>
      </c>
      <c r="B94600" t="s">
        <v>81295</v>
      </c>
      <c r="C94600" t="s">
        <v>72560</v>
      </c>
      <c r="D94600" t="s">
        <v>72561</v>
      </c>
      <c r="E94600" t="s">
        <v>233</v>
      </c>
      <c r="F94600">
        <v>3</v>
      </c>
      <c r="G94600" s="1">
        <v>860</v>
      </c>
      <c r="H94600" s="1">
        <v>1.4990000000000001</v>
      </c>
    </row>
    <row r="94601" spans="1:8" x14ac:dyDescent="0.3">
      <c r="A94601">
        <v>9423</v>
      </c>
      <c r="B94601" t="s">
        <v>81296</v>
      </c>
      <c r="C94601" t="s">
        <v>72560</v>
      </c>
      <c r="D94601" t="s">
        <v>72561</v>
      </c>
      <c r="E94601" t="s">
        <v>69</v>
      </c>
      <c r="F94601">
        <v>6</v>
      </c>
      <c r="G94601" s="1">
        <v>1.9990000000000001</v>
      </c>
      <c r="H94601" s="1">
        <v>8.9990000000000006</v>
      </c>
    </row>
    <row r="94602" spans="1:8" x14ac:dyDescent="0.3">
      <c r="A94602">
        <v>9424</v>
      </c>
      <c r="B94602" t="s">
        <v>81297</v>
      </c>
      <c r="C94602" t="s">
        <v>72560</v>
      </c>
      <c r="D94602" t="s">
        <v>72561</v>
      </c>
      <c r="E94602" t="s">
        <v>81</v>
      </c>
      <c r="F94602">
        <v>1</v>
      </c>
      <c r="G94602" s="1">
        <v>1.282</v>
      </c>
      <c r="H94602" s="1">
        <v>1.35</v>
      </c>
    </row>
    <row r="94603" spans="1:8" x14ac:dyDescent="0.3">
      <c r="A94603">
        <v>9425</v>
      </c>
      <c r="B94603" t="s">
        <v>81298</v>
      </c>
      <c r="C94603" t="s">
        <v>72560</v>
      </c>
      <c r="D94603" t="s">
        <v>72561</v>
      </c>
      <c r="E94603" t="s">
        <v>17</v>
      </c>
      <c r="F94603">
        <v>43</v>
      </c>
      <c r="G94603" s="1" t="s">
        <v>81299</v>
      </c>
      <c r="H94603" s="1">
        <v>8.9990000000000006</v>
      </c>
    </row>
    <row r="94604" spans="1:8" x14ac:dyDescent="0.3">
      <c r="A94604">
        <v>9426</v>
      </c>
      <c r="B94604" t="s">
        <v>81300</v>
      </c>
      <c r="C94604" t="s">
        <v>72560</v>
      </c>
      <c r="D94604" t="s">
        <v>72561</v>
      </c>
      <c r="E94604" t="s">
        <v>29</v>
      </c>
      <c r="F94604">
        <v>5</v>
      </c>
      <c r="G94604" s="1"/>
      <c r="H94604" s="1">
        <v>2.9990000000000001</v>
      </c>
    </row>
    <row r="94605" spans="1:8" x14ac:dyDescent="0.3">
      <c r="A94605">
        <v>9427</v>
      </c>
      <c r="B94605" t="s">
        <v>81301</v>
      </c>
      <c r="C94605" t="s">
        <v>72560</v>
      </c>
      <c r="D94605" t="s">
        <v>72561</v>
      </c>
      <c r="E94605" t="s">
        <v>11</v>
      </c>
      <c r="F94605">
        <v>85</v>
      </c>
      <c r="G94605" s="1">
        <v>3.464</v>
      </c>
      <c r="H94605" s="1">
        <v>5.4989999999999997</v>
      </c>
    </row>
    <row r="94606" spans="1:8" x14ac:dyDescent="0.3">
      <c r="A94606">
        <v>9428</v>
      </c>
      <c r="B94606" t="s">
        <v>81302</v>
      </c>
      <c r="C94606" t="s">
        <v>72560</v>
      </c>
      <c r="D94606" t="s">
        <v>72561</v>
      </c>
      <c r="G94606" s="1" t="s">
        <v>81303</v>
      </c>
      <c r="H94606" s="1">
        <v>3.99</v>
      </c>
    </row>
    <row r="94607" spans="1:8" x14ac:dyDescent="0.3">
      <c r="A94607">
        <v>9429</v>
      </c>
      <c r="B94607" t="s">
        <v>81304</v>
      </c>
      <c r="C94607" t="s">
        <v>72560</v>
      </c>
      <c r="D94607" t="s">
        <v>72561</v>
      </c>
      <c r="E94607" t="s">
        <v>166</v>
      </c>
      <c r="F94607">
        <v>32</v>
      </c>
      <c r="G94607" s="1">
        <v>889</v>
      </c>
      <c r="H94607" s="1">
        <v>2.0790000000000002</v>
      </c>
    </row>
    <row r="94608" spans="1:8" x14ac:dyDescent="0.3">
      <c r="A94608">
        <v>9430</v>
      </c>
      <c r="B94608" t="s">
        <v>76688</v>
      </c>
      <c r="C94608" t="s">
        <v>72560</v>
      </c>
      <c r="D94608" t="s">
        <v>72561</v>
      </c>
      <c r="E94608" t="s">
        <v>29</v>
      </c>
      <c r="F94608">
        <v>23</v>
      </c>
      <c r="G94608" s="1">
        <v>839</v>
      </c>
      <c r="H94608" s="1">
        <v>1.399</v>
      </c>
    </row>
    <row r="94609" spans="1:8" x14ac:dyDescent="0.3">
      <c r="A94609">
        <v>9431</v>
      </c>
      <c r="B94609" t="s">
        <v>81305</v>
      </c>
      <c r="C94609" t="s">
        <v>72560</v>
      </c>
      <c r="D94609" t="s">
        <v>72561</v>
      </c>
      <c r="E94609" t="s">
        <v>17</v>
      </c>
      <c r="F94609">
        <v>156</v>
      </c>
      <c r="G94609" s="1" t="s">
        <v>81306</v>
      </c>
      <c r="H94609" s="1">
        <v>2.9990000000000001</v>
      </c>
    </row>
    <row r="94610" spans="1:8" x14ac:dyDescent="0.3">
      <c r="A94610">
        <v>9432</v>
      </c>
      <c r="B94610" t="s">
        <v>73724</v>
      </c>
      <c r="C94610" t="s">
        <v>72560</v>
      </c>
      <c r="D94610" t="s">
        <v>72561</v>
      </c>
      <c r="E94610" t="s">
        <v>90</v>
      </c>
      <c r="F94610">
        <v>724</v>
      </c>
      <c r="G94610" s="1">
        <v>759</v>
      </c>
      <c r="H94610" s="1">
        <v>1.899</v>
      </c>
    </row>
    <row r="94611" spans="1:8" x14ac:dyDescent="0.3">
      <c r="A94611">
        <v>9433</v>
      </c>
      <c r="B94611" t="s">
        <v>81307</v>
      </c>
      <c r="C94611" t="s">
        <v>72560</v>
      </c>
      <c r="D94611" t="s">
        <v>72561</v>
      </c>
      <c r="E94611" t="s">
        <v>48</v>
      </c>
      <c r="F94611">
        <v>136</v>
      </c>
      <c r="G94611" s="1">
        <v>5.99</v>
      </c>
      <c r="H94611" s="1">
        <v>5.9989999999999997</v>
      </c>
    </row>
    <row r="94612" spans="1:8" x14ac:dyDescent="0.3">
      <c r="A94612">
        <v>9434</v>
      </c>
      <c r="B94612" t="s">
        <v>81308</v>
      </c>
      <c r="C94612" t="s">
        <v>72560</v>
      </c>
      <c r="D94612" t="s">
        <v>72561</v>
      </c>
      <c r="E94612" t="s">
        <v>135</v>
      </c>
      <c r="F94612">
        <v>10</v>
      </c>
      <c r="G94612" s="1">
        <v>3</v>
      </c>
      <c r="H94612" s="1">
        <v>6</v>
      </c>
    </row>
    <row r="94613" spans="1:8" x14ac:dyDescent="0.3">
      <c r="A94613">
        <v>9435</v>
      </c>
      <c r="B94613" t="s">
        <v>81309</v>
      </c>
      <c r="C94613" t="s">
        <v>72560</v>
      </c>
      <c r="D94613" t="s">
        <v>72561</v>
      </c>
      <c r="E94613" t="s">
        <v>135</v>
      </c>
      <c r="F94613">
        <v>24</v>
      </c>
      <c r="G94613" s="1">
        <v>279</v>
      </c>
      <c r="H94613" s="1">
        <v>1.2989999999999999</v>
      </c>
    </row>
    <row r="94614" spans="1:8" x14ac:dyDescent="0.3">
      <c r="A94614">
        <v>9436</v>
      </c>
      <c r="B94614" t="s">
        <v>81310</v>
      </c>
      <c r="C94614" t="s">
        <v>72560</v>
      </c>
      <c r="D94614" t="s">
        <v>72561</v>
      </c>
      <c r="E94614" t="s">
        <v>31</v>
      </c>
      <c r="F94614">
        <v>7</v>
      </c>
      <c r="G94614" s="1"/>
      <c r="H94614" s="1">
        <v>6.4989999999999997</v>
      </c>
    </row>
    <row r="94615" spans="1:8" x14ac:dyDescent="0.3">
      <c r="A94615">
        <v>9437</v>
      </c>
      <c r="B94615" t="s">
        <v>81311</v>
      </c>
      <c r="C94615" t="s">
        <v>72560</v>
      </c>
      <c r="D94615" t="s">
        <v>72561</v>
      </c>
      <c r="E94615" t="s">
        <v>57</v>
      </c>
      <c r="F94615">
        <v>18</v>
      </c>
      <c r="G94615" s="1">
        <v>1.175</v>
      </c>
      <c r="H94615" s="1">
        <v>1.1990000000000001</v>
      </c>
    </row>
    <row r="94616" spans="1:8" x14ac:dyDescent="0.3">
      <c r="A94616">
        <v>9438</v>
      </c>
      <c r="B94616" t="s">
        <v>81312</v>
      </c>
      <c r="C94616" t="s">
        <v>72560</v>
      </c>
      <c r="D94616" t="s">
        <v>72561</v>
      </c>
      <c r="G94616" s="1">
        <v>4.0149999999999997</v>
      </c>
      <c r="H94616" s="1">
        <v>7.4989999999999997</v>
      </c>
    </row>
    <row r="94617" spans="1:8" x14ac:dyDescent="0.3">
      <c r="A94617">
        <v>9439</v>
      </c>
      <c r="B94617" t="s">
        <v>81313</v>
      </c>
      <c r="C94617" t="s">
        <v>72560</v>
      </c>
      <c r="D94617" t="s">
        <v>72561</v>
      </c>
      <c r="E94617" t="s">
        <v>15</v>
      </c>
      <c r="F94617">
        <v>18</v>
      </c>
      <c r="G94617" s="1">
        <v>2.08</v>
      </c>
      <c r="H94617" s="1">
        <v>4.2990000000000004</v>
      </c>
    </row>
    <row r="94618" spans="1:8" x14ac:dyDescent="0.3">
      <c r="A94618">
        <v>9440</v>
      </c>
      <c r="B94618" t="s">
        <v>81314</v>
      </c>
      <c r="C94618" t="s">
        <v>72560</v>
      </c>
      <c r="D94618" t="s">
        <v>72561</v>
      </c>
      <c r="E94618" t="s">
        <v>15</v>
      </c>
      <c r="F94618">
        <v>259</v>
      </c>
      <c r="G94618" s="1">
        <v>1.1990000000000001</v>
      </c>
      <c r="H94618" s="1">
        <v>2.4990000000000001</v>
      </c>
    </row>
    <row r="94619" spans="1:8" x14ac:dyDescent="0.3">
      <c r="A94619">
        <v>9441</v>
      </c>
      <c r="B94619" t="s">
        <v>81315</v>
      </c>
      <c r="C94619" t="s">
        <v>72560</v>
      </c>
      <c r="D94619" t="s">
        <v>72561</v>
      </c>
      <c r="E94619" t="s">
        <v>364</v>
      </c>
      <c r="F94619">
        <v>6</v>
      </c>
      <c r="G94619" s="1">
        <v>2.0190000000000001</v>
      </c>
      <c r="H94619" s="1">
        <v>4.2990000000000004</v>
      </c>
    </row>
    <row r="94620" spans="1:8" x14ac:dyDescent="0.3">
      <c r="A94620">
        <v>9442</v>
      </c>
      <c r="B94620" t="s">
        <v>79565</v>
      </c>
      <c r="C94620" t="s">
        <v>72560</v>
      </c>
      <c r="D94620" t="s">
        <v>72561</v>
      </c>
      <c r="E94620" t="s">
        <v>69</v>
      </c>
      <c r="F94620">
        <v>9</v>
      </c>
      <c r="G94620" s="1">
        <v>1.9790000000000001</v>
      </c>
      <c r="H94620" s="1">
        <v>4.2990000000000004</v>
      </c>
    </row>
    <row r="94621" spans="1:8" x14ac:dyDescent="0.3">
      <c r="A94621">
        <v>9443</v>
      </c>
      <c r="B94621" t="s">
        <v>81316</v>
      </c>
      <c r="C94621" t="s">
        <v>72560</v>
      </c>
      <c r="D94621" t="s">
        <v>72561</v>
      </c>
      <c r="G94621" s="1">
        <v>1</v>
      </c>
      <c r="H94621" s="1">
        <v>3</v>
      </c>
    </row>
    <row r="94622" spans="1:8" x14ac:dyDescent="0.3">
      <c r="A94622">
        <v>9444</v>
      </c>
      <c r="B94622" t="s">
        <v>81317</v>
      </c>
      <c r="C94622" t="s">
        <v>72560</v>
      </c>
      <c r="D94622" t="s">
        <v>72561</v>
      </c>
      <c r="E94622" t="s">
        <v>168</v>
      </c>
      <c r="F94622">
        <v>5</v>
      </c>
      <c r="G94622" s="1">
        <v>5.7750000000000004</v>
      </c>
      <c r="H94622" s="1">
        <v>7.7990000000000004</v>
      </c>
    </row>
    <row r="94623" spans="1:8" x14ac:dyDescent="0.3">
      <c r="A94623">
        <v>9445</v>
      </c>
      <c r="B94623" t="s">
        <v>81318</v>
      </c>
      <c r="C94623" t="s">
        <v>72560</v>
      </c>
      <c r="D94623" t="s">
        <v>72561</v>
      </c>
      <c r="E94623" t="s">
        <v>90</v>
      </c>
      <c r="F94623">
        <v>20</v>
      </c>
      <c r="G94623" s="1">
        <v>949</v>
      </c>
      <c r="H94623" s="1">
        <v>2.4990000000000001</v>
      </c>
    </row>
    <row r="94624" spans="1:8" x14ac:dyDescent="0.3">
      <c r="A94624">
        <v>9446</v>
      </c>
      <c r="B94624" t="s">
        <v>81319</v>
      </c>
      <c r="C94624" t="s">
        <v>72560</v>
      </c>
      <c r="D94624" t="s">
        <v>72561</v>
      </c>
      <c r="G94624" s="1">
        <v>1.7989999999999999</v>
      </c>
      <c r="H94624" s="1">
        <v>2.298</v>
      </c>
    </row>
    <row r="94625" spans="1:8" x14ac:dyDescent="0.3">
      <c r="A94625">
        <v>9447</v>
      </c>
      <c r="B94625" t="s">
        <v>81320</v>
      </c>
      <c r="C94625" t="s">
        <v>72560</v>
      </c>
      <c r="D94625" t="s">
        <v>72561</v>
      </c>
      <c r="E94625" t="s">
        <v>57</v>
      </c>
      <c r="F94625">
        <v>54</v>
      </c>
      <c r="G94625" s="1">
        <v>789</v>
      </c>
      <c r="H94625" s="1">
        <v>1.9990000000000001</v>
      </c>
    </row>
    <row r="94626" spans="1:8" x14ac:dyDescent="0.3">
      <c r="A94626">
        <v>9448</v>
      </c>
      <c r="B94626" t="s">
        <v>81321</v>
      </c>
      <c r="C94626" t="s">
        <v>72560</v>
      </c>
      <c r="D94626" t="s">
        <v>72561</v>
      </c>
      <c r="E94626" t="s">
        <v>29</v>
      </c>
      <c r="F94626">
        <v>7.8150000000000004</v>
      </c>
      <c r="G94626" s="1">
        <v>5.4130000000000003</v>
      </c>
      <c r="H94626" s="1">
        <v>5.9950000000000001</v>
      </c>
    </row>
    <row r="94627" spans="1:8" x14ac:dyDescent="0.3">
      <c r="A94627">
        <v>9449</v>
      </c>
      <c r="B94627" t="s">
        <v>76707</v>
      </c>
      <c r="C94627" t="s">
        <v>72560</v>
      </c>
      <c r="D94627" t="s">
        <v>72561</v>
      </c>
      <c r="E94627" t="s">
        <v>90</v>
      </c>
      <c r="F94627">
        <v>19</v>
      </c>
      <c r="G94627" s="1">
        <v>1.1990000000000001</v>
      </c>
      <c r="H94627" s="1">
        <v>3.9990000000000001</v>
      </c>
    </row>
    <row r="94628" spans="1:8" x14ac:dyDescent="0.3">
      <c r="A94628">
        <v>9450</v>
      </c>
      <c r="B94628" t="s">
        <v>81322</v>
      </c>
      <c r="C94628" t="s">
        <v>72560</v>
      </c>
      <c r="D94628" t="s">
        <v>72561</v>
      </c>
      <c r="E94628" t="s">
        <v>36</v>
      </c>
      <c r="F94628">
        <v>10</v>
      </c>
      <c r="G94628" s="1">
        <v>1.8560000000000001</v>
      </c>
      <c r="H94628" s="1">
        <v>2.9950000000000001</v>
      </c>
    </row>
    <row r="94629" spans="1:8" x14ac:dyDescent="0.3">
      <c r="A94629">
        <v>9451</v>
      </c>
      <c r="B94629" t="s">
        <v>75188</v>
      </c>
      <c r="C94629" t="s">
        <v>72560</v>
      </c>
      <c r="D94629" t="s">
        <v>72561</v>
      </c>
      <c r="E94629" t="s">
        <v>11</v>
      </c>
      <c r="F94629">
        <v>2</v>
      </c>
      <c r="G94629" s="1">
        <v>999</v>
      </c>
      <c r="H94629" s="1">
        <v>2.2490000000000001</v>
      </c>
    </row>
    <row r="94630" spans="1:8" x14ac:dyDescent="0.3">
      <c r="A94630">
        <v>9452</v>
      </c>
      <c r="B94630" t="s">
        <v>81323</v>
      </c>
      <c r="C94630" t="s">
        <v>72560</v>
      </c>
      <c r="D94630" t="s">
        <v>72561</v>
      </c>
      <c r="E94630" t="s">
        <v>69</v>
      </c>
      <c r="F94630">
        <v>29</v>
      </c>
      <c r="G94630" s="1">
        <v>1.569</v>
      </c>
      <c r="H94630" s="1">
        <v>4.9989999999999997</v>
      </c>
    </row>
    <row r="94631" spans="1:8" x14ac:dyDescent="0.3">
      <c r="A94631">
        <v>9453</v>
      </c>
      <c r="B94631" t="s">
        <v>81324</v>
      </c>
      <c r="C94631" t="s">
        <v>72560</v>
      </c>
      <c r="D94631" t="s">
        <v>72561</v>
      </c>
      <c r="E94631" t="s">
        <v>69</v>
      </c>
      <c r="F94631">
        <v>46</v>
      </c>
      <c r="G94631" s="1">
        <v>2.9990000000000001</v>
      </c>
      <c r="H94631" s="1">
        <v>6.9950000000000001</v>
      </c>
    </row>
    <row r="94632" spans="1:8" x14ac:dyDescent="0.3">
      <c r="A94632">
        <v>9454</v>
      </c>
      <c r="B94632" t="s">
        <v>73850</v>
      </c>
      <c r="C94632" t="s">
        <v>72560</v>
      </c>
      <c r="D94632" t="s">
        <v>72561</v>
      </c>
      <c r="E94632" t="s">
        <v>29</v>
      </c>
      <c r="F94632">
        <v>15</v>
      </c>
      <c r="G94632" s="1">
        <v>3.4380000000000002</v>
      </c>
      <c r="H94632" s="1">
        <v>4.0449999999999999</v>
      </c>
    </row>
    <row r="94633" spans="1:8" x14ac:dyDescent="0.3">
      <c r="A94633">
        <v>9455</v>
      </c>
      <c r="B94633" t="s">
        <v>81325</v>
      </c>
      <c r="C94633" t="s">
        <v>72560</v>
      </c>
      <c r="D94633" t="s">
        <v>72561</v>
      </c>
      <c r="E94633" t="s">
        <v>90</v>
      </c>
      <c r="F94633">
        <v>13</v>
      </c>
      <c r="G94633" s="1">
        <v>2.7989999999999999</v>
      </c>
      <c r="H94633" s="1">
        <v>3.4990000000000001</v>
      </c>
    </row>
    <row r="94634" spans="1:8" x14ac:dyDescent="0.3">
      <c r="A94634">
        <v>9456</v>
      </c>
      <c r="B94634" t="s">
        <v>81326</v>
      </c>
      <c r="C94634" t="s">
        <v>72560</v>
      </c>
      <c r="D94634" t="s">
        <v>72561</v>
      </c>
      <c r="E94634" t="s">
        <v>21</v>
      </c>
      <c r="F94634">
        <v>215</v>
      </c>
      <c r="G94634" s="1">
        <v>5.2190000000000003</v>
      </c>
      <c r="H94634" s="1">
        <v>5.4989999999999997</v>
      </c>
    </row>
    <row r="94635" spans="1:8" x14ac:dyDescent="0.3">
      <c r="A94635">
        <v>9457</v>
      </c>
      <c r="B94635" t="s">
        <v>81327</v>
      </c>
      <c r="C94635" t="s">
        <v>72560</v>
      </c>
      <c r="D94635" t="s">
        <v>72561</v>
      </c>
      <c r="G94635" s="1">
        <v>5.3959999999999999</v>
      </c>
      <c r="H94635" s="1">
        <v>5.9950000000000001</v>
      </c>
    </row>
    <row r="94636" spans="1:8" x14ac:dyDescent="0.3">
      <c r="A94636">
        <v>9458</v>
      </c>
      <c r="B94636" t="s">
        <v>81328</v>
      </c>
      <c r="C94636" t="s">
        <v>72560</v>
      </c>
      <c r="D94636" t="s">
        <v>72561</v>
      </c>
      <c r="G94636" s="1">
        <v>549</v>
      </c>
      <c r="H94636" s="1">
        <v>749</v>
      </c>
    </row>
    <row r="94637" spans="1:8" x14ac:dyDescent="0.3">
      <c r="A94637">
        <v>9459</v>
      </c>
      <c r="B94637" t="s">
        <v>81329</v>
      </c>
      <c r="C94637" t="s">
        <v>72560</v>
      </c>
      <c r="D94637" t="s">
        <v>72561</v>
      </c>
      <c r="G94637" s="1">
        <v>1.9990000000000001</v>
      </c>
      <c r="H94637" s="1">
        <v>6.9989999999999997</v>
      </c>
    </row>
    <row r="94638" spans="1:8" x14ac:dyDescent="0.3">
      <c r="A94638">
        <v>9460</v>
      </c>
      <c r="B94638" t="s">
        <v>81330</v>
      </c>
      <c r="C94638" t="s">
        <v>72560</v>
      </c>
      <c r="D94638" t="s">
        <v>72561</v>
      </c>
      <c r="G94638" s="1">
        <v>949</v>
      </c>
      <c r="H94638" s="1">
        <v>2.9990000000000001</v>
      </c>
    </row>
    <row r="94639" spans="1:8" x14ac:dyDescent="0.3">
      <c r="A94639">
        <v>9461</v>
      </c>
      <c r="B94639" t="s">
        <v>81331</v>
      </c>
      <c r="C94639" t="s">
        <v>72560</v>
      </c>
      <c r="D94639" t="s">
        <v>72561</v>
      </c>
      <c r="G94639" s="1">
        <v>599</v>
      </c>
      <c r="H94639" s="1">
        <v>1.599</v>
      </c>
    </row>
    <row r="94640" spans="1:8" x14ac:dyDescent="0.3">
      <c r="A94640">
        <v>9462</v>
      </c>
      <c r="B94640" t="s">
        <v>81332</v>
      </c>
      <c r="C94640" t="s">
        <v>72560</v>
      </c>
      <c r="D94640" t="s">
        <v>72561</v>
      </c>
      <c r="G94640" s="1">
        <v>819</v>
      </c>
      <c r="H94640" s="1">
        <v>1.399</v>
      </c>
    </row>
    <row r="94641" spans="1:8" x14ac:dyDescent="0.3">
      <c r="A94641">
        <v>9463</v>
      </c>
      <c r="B94641" t="s">
        <v>81333</v>
      </c>
      <c r="C94641" t="s">
        <v>72560</v>
      </c>
      <c r="D94641" t="s">
        <v>72561</v>
      </c>
      <c r="E94641" t="s">
        <v>81</v>
      </c>
      <c r="F94641">
        <v>2</v>
      </c>
      <c r="G94641" s="1">
        <v>499</v>
      </c>
      <c r="H94641" s="1">
        <v>999</v>
      </c>
    </row>
    <row r="94642" spans="1:8" x14ac:dyDescent="0.3">
      <c r="A94642">
        <v>9464</v>
      </c>
      <c r="B94642" t="s">
        <v>81334</v>
      </c>
      <c r="C94642" t="s">
        <v>72560</v>
      </c>
      <c r="D94642" t="s">
        <v>72561</v>
      </c>
      <c r="E94642" t="s">
        <v>2106</v>
      </c>
      <c r="F94642">
        <v>1</v>
      </c>
      <c r="G94642" s="1">
        <v>1.399</v>
      </c>
      <c r="H94642" s="1">
        <v>2.9990000000000001</v>
      </c>
    </row>
    <row r="94643" spans="1:8" x14ac:dyDescent="0.3">
      <c r="A94643">
        <v>9465</v>
      </c>
      <c r="B94643" t="s">
        <v>81335</v>
      </c>
      <c r="C94643" t="s">
        <v>72560</v>
      </c>
      <c r="D94643" t="s">
        <v>72561</v>
      </c>
      <c r="G94643" s="1">
        <v>2.9750000000000001</v>
      </c>
      <c r="H94643" s="1">
        <v>3.4990000000000001</v>
      </c>
    </row>
    <row r="94644" spans="1:8" x14ac:dyDescent="0.3">
      <c r="A94644">
        <v>9466</v>
      </c>
      <c r="B94644" t="s">
        <v>81336</v>
      </c>
      <c r="C94644" t="s">
        <v>72560</v>
      </c>
      <c r="D94644" t="s">
        <v>72561</v>
      </c>
      <c r="G94644" s="1"/>
    </row>
    <row r="94645" spans="1:8" x14ac:dyDescent="0.3">
      <c r="A94645">
        <v>9467</v>
      </c>
      <c r="B94645" t="s">
        <v>81337</v>
      </c>
      <c r="C94645" t="s">
        <v>72560</v>
      </c>
      <c r="D94645" t="s">
        <v>72561</v>
      </c>
      <c r="G94645" s="1">
        <v>2.2679999999999998</v>
      </c>
      <c r="H94645" s="1">
        <v>3.49</v>
      </c>
    </row>
    <row r="94646" spans="1:8" x14ac:dyDescent="0.3">
      <c r="A94646">
        <v>9468</v>
      </c>
      <c r="B94646" t="s">
        <v>81338</v>
      </c>
      <c r="C94646" t="s">
        <v>72560</v>
      </c>
      <c r="D94646" t="s">
        <v>72561</v>
      </c>
      <c r="E94646" t="s">
        <v>54</v>
      </c>
      <c r="F94646">
        <v>25</v>
      </c>
      <c r="G94646" s="1">
        <v>1.0589999999999999</v>
      </c>
      <c r="H94646" s="1">
        <v>2.2989999999999999</v>
      </c>
    </row>
    <row r="94647" spans="1:8" x14ac:dyDescent="0.3">
      <c r="A94647">
        <v>9469</v>
      </c>
      <c r="B94647" t="s">
        <v>81339</v>
      </c>
      <c r="C94647" t="s">
        <v>72560</v>
      </c>
      <c r="D94647" t="s">
        <v>72561</v>
      </c>
      <c r="G94647" s="1">
        <v>1.589</v>
      </c>
      <c r="H94647" s="1">
        <v>2.9990000000000001</v>
      </c>
    </row>
    <row r="94648" spans="1:8" x14ac:dyDescent="0.3">
      <c r="A94648">
        <v>9470</v>
      </c>
      <c r="B94648" t="s">
        <v>81340</v>
      </c>
      <c r="C94648" t="s">
        <v>72560</v>
      </c>
      <c r="D94648" t="s">
        <v>72561</v>
      </c>
      <c r="G94648" s="1">
        <v>5.8049999999999997</v>
      </c>
      <c r="H94648" s="1">
        <v>11.999000000000001</v>
      </c>
    </row>
    <row r="94649" spans="1:8" x14ac:dyDescent="0.3">
      <c r="A94649">
        <v>9471</v>
      </c>
      <c r="B94649" t="s">
        <v>81341</v>
      </c>
      <c r="C94649" t="s">
        <v>72560</v>
      </c>
      <c r="D94649" t="s">
        <v>72561</v>
      </c>
      <c r="E94649" t="s">
        <v>81</v>
      </c>
      <c r="F94649">
        <v>1</v>
      </c>
      <c r="G94649" s="1">
        <v>2.2490000000000001</v>
      </c>
      <c r="H94649" s="1">
        <v>4.4989999999999997</v>
      </c>
    </row>
    <row r="94650" spans="1:8" x14ac:dyDescent="0.3">
      <c r="A94650">
        <v>9472</v>
      </c>
      <c r="B94650" t="s">
        <v>81342</v>
      </c>
      <c r="C94650" t="s">
        <v>72560</v>
      </c>
      <c r="D94650" t="s">
        <v>72561</v>
      </c>
      <c r="G94650" s="1"/>
    </row>
    <row r="94651" spans="1:8" x14ac:dyDescent="0.3">
      <c r="A94651">
        <v>9473</v>
      </c>
      <c r="B94651" t="s">
        <v>81343</v>
      </c>
      <c r="C94651" t="s">
        <v>72560</v>
      </c>
      <c r="D94651" t="s">
        <v>72561</v>
      </c>
      <c r="E94651" t="s">
        <v>278</v>
      </c>
      <c r="F94651">
        <v>1</v>
      </c>
      <c r="G94651" s="1">
        <v>299</v>
      </c>
      <c r="H94651" s="1">
        <v>599</v>
      </c>
    </row>
    <row r="94652" spans="1:8" x14ac:dyDescent="0.3">
      <c r="A94652">
        <v>9474</v>
      </c>
      <c r="B94652" t="s">
        <v>74841</v>
      </c>
      <c r="C94652" t="s">
        <v>72560</v>
      </c>
      <c r="D94652" t="s">
        <v>72561</v>
      </c>
      <c r="G94652" s="1">
        <v>989</v>
      </c>
      <c r="H94652" s="1">
        <v>3.2949999999999999</v>
      </c>
    </row>
    <row r="94653" spans="1:8" x14ac:dyDescent="0.3">
      <c r="A94653">
        <v>9475</v>
      </c>
      <c r="B94653" t="s">
        <v>81344</v>
      </c>
      <c r="C94653" t="s">
        <v>72560</v>
      </c>
      <c r="D94653" t="s">
        <v>72561</v>
      </c>
      <c r="E94653" t="s">
        <v>57</v>
      </c>
      <c r="F94653">
        <v>9</v>
      </c>
      <c r="G94653" s="1">
        <v>1.4990000000000001</v>
      </c>
      <c r="H94653" s="1">
        <v>4.9989999999999997</v>
      </c>
    </row>
    <row r="94654" spans="1:8" x14ac:dyDescent="0.3">
      <c r="A94654">
        <v>9476</v>
      </c>
      <c r="B94654" t="s">
        <v>81345</v>
      </c>
      <c r="C94654" t="s">
        <v>72560</v>
      </c>
      <c r="D94654" t="s">
        <v>72561</v>
      </c>
      <c r="E94654" t="s">
        <v>102</v>
      </c>
      <c r="F94654">
        <v>32</v>
      </c>
      <c r="G94654" s="1"/>
      <c r="H94654" s="1">
        <v>5.9989999999999997</v>
      </c>
    </row>
    <row r="94655" spans="1:8" x14ac:dyDescent="0.3">
      <c r="A94655">
        <v>9477</v>
      </c>
      <c r="B94655" t="s">
        <v>81346</v>
      </c>
      <c r="C94655" t="s">
        <v>72560</v>
      </c>
      <c r="D94655" t="s">
        <v>72561</v>
      </c>
      <c r="E94655" t="s">
        <v>81</v>
      </c>
      <c r="F94655">
        <v>1</v>
      </c>
      <c r="G94655" s="1">
        <v>998</v>
      </c>
      <c r="H94655" s="1">
        <v>999</v>
      </c>
    </row>
    <row r="94656" spans="1:8" x14ac:dyDescent="0.3">
      <c r="A94656">
        <v>9478</v>
      </c>
      <c r="B94656" t="s">
        <v>81347</v>
      </c>
      <c r="C94656" t="s">
        <v>72560</v>
      </c>
      <c r="D94656" t="s">
        <v>72561</v>
      </c>
      <c r="E94656" t="s">
        <v>69</v>
      </c>
      <c r="F94656">
        <v>4</v>
      </c>
      <c r="G94656" s="1">
        <v>2.399</v>
      </c>
      <c r="H94656" s="1">
        <v>3.9990000000000001</v>
      </c>
    </row>
    <row r="94657" spans="1:8" x14ac:dyDescent="0.3">
      <c r="A94657">
        <v>9479</v>
      </c>
      <c r="B94657" t="s">
        <v>81348</v>
      </c>
      <c r="C94657" t="s">
        <v>72560</v>
      </c>
      <c r="D94657" t="s">
        <v>72561</v>
      </c>
      <c r="E94657" t="s">
        <v>90</v>
      </c>
      <c r="F94657">
        <v>4</v>
      </c>
      <c r="G94657" s="1">
        <v>1.4990000000000001</v>
      </c>
      <c r="H94657" s="1">
        <v>4.9989999999999997</v>
      </c>
    </row>
    <row r="94658" spans="1:8" x14ac:dyDescent="0.3">
      <c r="A94658">
        <v>9480</v>
      </c>
      <c r="B94658" t="s">
        <v>81349</v>
      </c>
      <c r="C94658" t="s">
        <v>72560</v>
      </c>
      <c r="D94658" t="s">
        <v>72561</v>
      </c>
      <c r="E94658" t="s">
        <v>102</v>
      </c>
      <c r="F94658">
        <v>2</v>
      </c>
      <c r="G94658" s="1">
        <v>5.29</v>
      </c>
      <c r="H94658" s="1">
        <v>5.4989999999999997</v>
      </c>
    </row>
    <row r="94659" spans="1:8" x14ac:dyDescent="0.3">
      <c r="A94659">
        <v>9481</v>
      </c>
      <c r="B94659" t="s">
        <v>81350</v>
      </c>
      <c r="C94659" t="s">
        <v>72560</v>
      </c>
      <c r="D94659" t="s">
        <v>72561</v>
      </c>
      <c r="E94659" t="s">
        <v>1481</v>
      </c>
      <c r="F94659">
        <v>10</v>
      </c>
      <c r="G94659" s="1" t="s">
        <v>81351</v>
      </c>
      <c r="H94659" s="1">
        <v>5.9989999999999997</v>
      </c>
    </row>
    <row r="94660" spans="1:8" x14ac:dyDescent="0.3">
      <c r="A94660">
        <v>9482</v>
      </c>
      <c r="B94660" t="s">
        <v>81352</v>
      </c>
      <c r="C94660" t="s">
        <v>72560</v>
      </c>
      <c r="D94660" t="s">
        <v>72561</v>
      </c>
      <c r="E94660" t="s">
        <v>378</v>
      </c>
      <c r="F94660">
        <v>3</v>
      </c>
      <c r="G94660" s="1">
        <v>790</v>
      </c>
      <c r="H94660" s="1">
        <v>1.9990000000000001</v>
      </c>
    </row>
    <row r="94661" spans="1:8" x14ac:dyDescent="0.3">
      <c r="A94661">
        <v>9483</v>
      </c>
      <c r="B94661" t="s">
        <v>81353</v>
      </c>
      <c r="C94661" t="s">
        <v>72560</v>
      </c>
      <c r="D94661" t="s">
        <v>72561</v>
      </c>
      <c r="E94661" t="s">
        <v>106</v>
      </c>
      <c r="F94661">
        <v>2</v>
      </c>
      <c r="G94661" s="1">
        <v>679</v>
      </c>
      <c r="H94661" s="1">
        <v>998</v>
      </c>
    </row>
    <row r="94662" spans="1:8" x14ac:dyDescent="0.3">
      <c r="A94662">
        <v>9484</v>
      </c>
      <c r="B94662" t="s">
        <v>81354</v>
      </c>
      <c r="C94662" t="s">
        <v>72560</v>
      </c>
      <c r="D94662" t="s">
        <v>72561</v>
      </c>
      <c r="E94662" t="s">
        <v>378</v>
      </c>
      <c r="F94662">
        <v>9</v>
      </c>
      <c r="G94662" s="1">
        <v>5.0739999999999998</v>
      </c>
      <c r="H94662" s="1">
        <v>7.1950000000000003</v>
      </c>
    </row>
    <row r="94663" spans="1:8" x14ac:dyDescent="0.3">
      <c r="A94663">
        <v>9485</v>
      </c>
      <c r="B94663" t="s">
        <v>81355</v>
      </c>
      <c r="C94663" t="s">
        <v>72560</v>
      </c>
      <c r="D94663" t="s">
        <v>72561</v>
      </c>
      <c r="G94663" s="1">
        <v>3.516</v>
      </c>
      <c r="H94663" s="1">
        <v>5.5990000000000002</v>
      </c>
    </row>
    <row r="94664" spans="1:8" x14ac:dyDescent="0.3">
      <c r="A94664">
        <v>9486</v>
      </c>
      <c r="B94664" t="s">
        <v>81356</v>
      </c>
      <c r="C94664" t="s">
        <v>72560</v>
      </c>
      <c r="D94664" t="s">
        <v>72561</v>
      </c>
      <c r="G94664" s="1">
        <v>626</v>
      </c>
      <c r="H94664" s="1">
        <v>999</v>
      </c>
    </row>
    <row r="94665" spans="1:8" x14ac:dyDescent="0.3">
      <c r="A94665">
        <v>9487</v>
      </c>
      <c r="B94665" t="s">
        <v>81357</v>
      </c>
      <c r="C94665" t="s">
        <v>72560</v>
      </c>
      <c r="D94665" t="s">
        <v>72561</v>
      </c>
      <c r="E94665" t="s">
        <v>278</v>
      </c>
      <c r="F94665">
        <v>1</v>
      </c>
      <c r="G94665" s="1">
        <v>499</v>
      </c>
      <c r="H94665" s="1">
        <v>1.4990000000000001</v>
      </c>
    </row>
    <row r="94666" spans="1:8" x14ac:dyDescent="0.3">
      <c r="A94666">
        <v>9488</v>
      </c>
      <c r="B94666" t="s">
        <v>81358</v>
      </c>
      <c r="C94666" t="s">
        <v>72560</v>
      </c>
      <c r="D94666" t="s">
        <v>72561</v>
      </c>
      <c r="E94666" t="s">
        <v>11</v>
      </c>
      <c r="F94666">
        <v>17</v>
      </c>
      <c r="G94666" s="1"/>
    </row>
    <row r="94667" spans="1:8" x14ac:dyDescent="0.3">
      <c r="A94667">
        <v>9489</v>
      </c>
      <c r="B94667" t="s">
        <v>81359</v>
      </c>
      <c r="C94667" t="s">
        <v>72560</v>
      </c>
      <c r="D94667" t="s">
        <v>72561</v>
      </c>
      <c r="E94667" t="s">
        <v>166</v>
      </c>
      <c r="F94667">
        <v>6</v>
      </c>
      <c r="G94667" s="1">
        <v>629</v>
      </c>
      <c r="H94667" s="1">
        <v>999</v>
      </c>
    </row>
    <row r="94668" spans="1:8" x14ac:dyDescent="0.3">
      <c r="A94668">
        <v>9490</v>
      </c>
      <c r="B94668" t="s">
        <v>76850</v>
      </c>
      <c r="C94668" t="s">
        <v>72560</v>
      </c>
      <c r="D94668" t="s">
        <v>72561</v>
      </c>
      <c r="E94668" t="s">
        <v>364</v>
      </c>
      <c r="F94668">
        <v>5</v>
      </c>
      <c r="G94668" s="1" t="s">
        <v>81360</v>
      </c>
      <c r="H94668" s="1">
        <v>3.2989999999999999</v>
      </c>
    </row>
    <row r="94669" spans="1:8" x14ac:dyDescent="0.3">
      <c r="A94669">
        <v>9491</v>
      </c>
      <c r="B94669" t="s">
        <v>81361</v>
      </c>
      <c r="C94669" t="s">
        <v>72560</v>
      </c>
      <c r="D94669" t="s">
        <v>72561</v>
      </c>
      <c r="E94669" t="s">
        <v>15</v>
      </c>
      <c r="F94669">
        <v>3</v>
      </c>
      <c r="G94669" s="1">
        <v>3.38</v>
      </c>
      <c r="H94669" s="1">
        <v>5.9989999999999997</v>
      </c>
    </row>
    <row r="94670" spans="1:8" x14ac:dyDescent="0.3">
      <c r="A94670">
        <v>9492</v>
      </c>
      <c r="B94670" t="s">
        <v>81362</v>
      </c>
      <c r="C94670" t="s">
        <v>72560</v>
      </c>
      <c r="D94670" t="s">
        <v>72561</v>
      </c>
      <c r="G94670" s="1">
        <v>1.4990000000000001</v>
      </c>
      <c r="H94670" s="1">
        <v>4.9989999999999997</v>
      </c>
    </row>
    <row r="94671" spans="1:8" x14ac:dyDescent="0.3">
      <c r="A94671">
        <v>9493</v>
      </c>
      <c r="B94671" t="s">
        <v>75597</v>
      </c>
      <c r="C94671" t="s">
        <v>72560</v>
      </c>
      <c r="D94671" t="s">
        <v>72561</v>
      </c>
      <c r="G94671" s="1"/>
      <c r="H94671" s="1">
        <v>5.9989999999999997</v>
      </c>
    </row>
    <row r="94672" spans="1:8" x14ac:dyDescent="0.3">
      <c r="A94672">
        <v>9494</v>
      </c>
      <c r="B94672" t="s">
        <v>81363</v>
      </c>
      <c r="C94672" t="s">
        <v>72560</v>
      </c>
      <c r="D94672" t="s">
        <v>72561</v>
      </c>
      <c r="E94672" t="s">
        <v>57</v>
      </c>
      <c r="F94672">
        <v>7</v>
      </c>
      <c r="G94672" s="1"/>
      <c r="H94672" s="1">
        <v>4.9989999999999997</v>
      </c>
    </row>
    <row r="94673" spans="1:8" x14ac:dyDescent="0.3">
      <c r="A94673">
        <v>9495</v>
      </c>
      <c r="B94673" t="s">
        <v>80869</v>
      </c>
      <c r="C94673" t="s">
        <v>72560</v>
      </c>
      <c r="D94673" t="s">
        <v>72561</v>
      </c>
      <c r="E94673" t="s">
        <v>166</v>
      </c>
      <c r="F94673">
        <v>3</v>
      </c>
      <c r="G94673" s="1">
        <v>549</v>
      </c>
      <c r="H94673" s="1">
        <v>999</v>
      </c>
    </row>
    <row r="94674" spans="1:8" x14ac:dyDescent="0.3">
      <c r="A94674">
        <v>9496</v>
      </c>
      <c r="B94674" t="s">
        <v>77687</v>
      </c>
      <c r="C94674" t="s">
        <v>72560</v>
      </c>
      <c r="D94674" t="s">
        <v>72561</v>
      </c>
      <c r="E94674" t="s">
        <v>57</v>
      </c>
      <c r="F94674">
        <v>12</v>
      </c>
      <c r="G94674" s="1">
        <v>3.9990000000000001</v>
      </c>
      <c r="H94674" s="1">
        <v>9.9990000000000006</v>
      </c>
    </row>
    <row r="94675" spans="1:8" x14ac:dyDescent="0.3">
      <c r="A94675">
        <v>9497</v>
      </c>
      <c r="B94675" t="s">
        <v>81364</v>
      </c>
      <c r="C94675" t="s">
        <v>72560</v>
      </c>
      <c r="D94675" t="s">
        <v>72561</v>
      </c>
      <c r="E94675" t="s">
        <v>85</v>
      </c>
      <c r="F94675">
        <v>7</v>
      </c>
      <c r="G94675" s="1">
        <v>737</v>
      </c>
      <c r="H94675" s="1">
        <v>899</v>
      </c>
    </row>
    <row r="94676" spans="1:8" x14ac:dyDescent="0.3">
      <c r="A94676">
        <v>9498</v>
      </c>
      <c r="B94676" t="s">
        <v>81365</v>
      </c>
      <c r="C94676" t="s">
        <v>72560</v>
      </c>
      <c r="D94676" t="s">
        <v>72561</v>
      </c>
      <c r="E94676" t="s">
        <v>17</v>
      </c>
      <c r="F94676">
        <v>80</v>
      </c>
      <c r="G94676" s="1"/>
    </row>
    <row r="94677" spans="1:8" x14ac:dyDescent="0.3">
      <c r="A94677">
        <v>9499</v>
      </c>
      <c r="B94677" t="s">
        <v>81366</v>
      </c>
      <c r="C94677" t="s">
        <v>72560</v>
      </c>
      <c r="D94677" t="s">
        <v>72561</v>
      </c>
      <c r="G94677" s="1">
        <v>1.294</v>
      </c>
      <c r="H94677" s="1">
        <v>1.4490000000000001</v>
      </c>
    </row>
    <row r="94678" spans="1:8" x14ac:dyDescent="0.3">
      <c r="A94678">
        <v>9500</v>
      </c>
      <c r="B94678" t="s">
        <v>81367</v>
      </c>
      <c r="C94678" t="s">
        <v>72560</v>
      </c>
      <c r="D94678" t="s">
        <v>72561</v>
      </c>
      <c r="E94678" t="s">
        <v>106</v>
      </c>
      <c r="F94678">
        <v>33</v>
      </c>
      <c r="G94678" s="1">
        <v>629</v>
      </c>
      <c r="H94678" s="1">
        <v>1.4990000000000001</v>
      </c>
    </row>
    <row r="94679" spans="1:8" x14ac:dyDescent="0.3">
      <c r="A94679">
        <v>9501</v>
      </c>
      <c r="B94679" t="s">
        <v>81368</v>
      </c>
      <c r="C94679" t="s">
        <v>72560</v>
      </c>
      <c r="D94679" t="s">
        <v>72561</v>
      </c>
      <c r="E94679" t="s">
        <v>90</v>
      </c>
      <c r="F94679">
        <v>20</v>
      </c>
      <c r="G94679" s="1">
        <v>1.39</v>
      </c>
      <c r="H94679" s="1">
        <v>3.4990000000000001</v>
      </c>
    </row>
    <row r="94680" spans="1:8" x14ac:dyDescent="0.3">
      <c r="A94680">
        <v>9502</v>
      </c>
      <c r="B94680" t="s">
        <v>81369</v>
      </c>
      <c r="C94680" t="s">
        <v>72560</v>
      </c>
      <c r="D94680" t="s">
        <v>72561</v>
      </c>
      <c r="E94680" t="s">
        <v>15</v>
      </c>
      <c r="F94680">
        <v>26</v>
      </c>
      <c r="G94680" s="1">
        <v>2.5790000000000002</v>
      </c>
      <c r="H94680" s="1">
        <v>4.2990000000000004</v>
      </c>
    </row>
    <row r="94681" spans="1:8" x14ac:dyDescent="0.3">
      <c r="A94681">
        <v>9503</v>
      </c>
      <c r="B94681" t="s">
        <v>81370</v>
      </c>
      <c r="C94681" t="s">
        <v>72560</v>
      </c>
      <c r="D94681" t="s">
        <v>72561</v>
      </c>
      <c r="E94681" t="s">
        <v>100</v>
      </c>
      <c r="F94681">
        <v>39</v>
      </c>
      <c r="G94681" s="1">
        <v>766</v>
      </c>
      <c r="H94681" s="1">
        <v>998</v>
      </c>
    </row>
    <row r="94682" spans="1:8" x14ac:dyDescent="0.3">
      <c r="A94682">
        <v>9504</v>
      </c>
      <c r="B94682" t="s">
        <v>81371</v>
      </c>
      <c r="C94682" t="s">
        <v>72560</v>
      </c>
      <c r="D94682" t="s">
        <v>72561</v>
      </c>
      <c r="E94682" t="s">
        <v>90</v>
      </c>
      <c r="F94682">
        <v>3</v>
      </c>
      <c r="G94682" s="1">
        <v>1.399</v>
      </c>
      <c r="H94682" s="1">
        <v>3.4990000000000001</v>
      </c>
    </row>
    <row r="94683" spans="1:8" x14ac:dyDescent="0.3">
      <c r="A94683">
        <v>9505</v>
      </c>
      <c r="B94683" t="s">
        <v>75059</v>
      </c>
      <c r="C94683" t="s">
        <v>72560</v>
      </c>
      <c r="D94683" t="s">
        <v>72561</v>
      </c>
      <c r="E94683" t="s">
        <v>54</v>
      </c>
      <c r="F94683">
        <v>18</v>
      </c>
      <c r="G94683" s="1">
        <v>449</v>
      </c>
      <c r="H94683" s="1">
        <v>999</v>
      </c>
    </row>
    <row r="94684" spans="1:8" x14ac:dyDescent="0.3">
      <c r="A94684">
        <v>9506</v>
      </c>
      <c r="B94684" t="s">
        <v>81372</v>
      </c>
      <c r="C94684" t="s">
        <v>72560</v>
      </c>
      <c r="D94684" t="s">
        <v>72561</v>
      </c>
      <c r="E94684" t="s">
        <v>81</v>
      </c>
      <c r="F94684">
        <v>2</v>
      </c>
      <c r="G94684" s="1" t="s">
        <v>81373</v>
      </c>
      <c r="H94684" s="1">
        <v>4.4989999999999997</v>
      </c>
    </row>
    <row r="94685" spans="1:8" x14ac:dyDescent="0.3">
      <c r="A94685">
        <v>9507</v>
      </c>
      <c r="B94685" t="s">
        <v>81374</v>
      </c>
      <c r="C94685" t="s">
        <v>72560</v>
      </c>
      <c r="D94685" t="s">
        <v>72561</v>
      </c>
      <c r="E94685" t="s">
        <v>106</v>
      </c>
      <c r="F94685">
        <v>26</v>
      </c>
      <c r="G94685" s="1">
        <v>1.0489999999999999</v>
      </c>
      <c r="H94685" s="1">
        <v>2.899</v>
      </c>
    </row>
    <row r="94686" spans="1:8" x14ac:dyDescent="0.3">
      <c r="A94686">
        <v>9508</v>
      </c>
      <c r="B94686" t="s">
        <v>81375</v>
      </c>
      <c r="C94686" t="s">
        <v>72560</v>
      </c>
      <c r="D94686" t="s">
        <v>72561</v>
      </c>
      <c r="G94686" s="1">
        <v>2.4990000000000001</v>
      </c>
      <c r="H94686" s="1">
        <v>3.4990000000000001</v>
      </c>
    </row>
    <row r="94687" spans="1:8" x14ac:dyDescent="0.3">
      <c r="A94687">
        <v>9509</v>
      </c>
      <c r="B94687" t="s">
        <v>81376</v>
      </c>
      <c r="C94687" t="s">
        <v>72560</v>
      </c>
      <c r="D94687" t="s">
        <v>72561</v>
      </c>
      <c r="E94687" t="s">
        <v>11</v>
      </c>
      <c r="F94687">
        <v>24</v>
      </c>
      <c r="G94687" s="1">
        <v>714</v>
      </c>
      <c r="H94687" s="1">
        <v>1.2989999999999999</v>
      </c>
    </row>
    <row r="94688" spans="1:8" x14ac:dyDescent="0.3">
      <c r="A94688">
        <v>9510</v>
      </c>
      <c r="B94688" t="s">
        <v>81377</v>
      </c>
      <c r="C94688" t="s">
        <v>72560</v>
      </c>
      <c r="D94688" t="s">
        <v>72561</v>
      </c>
      <c r="G94688" s="1">
        <v>399</v>
      </c>
      <c r="H94688" s="1">
        <v>799</v>
      </c>
    </row>
    <row r="94689" spans="1:8" x14ac:dyDescent="0.3">
      <c r="A94689">
        <v>9511</v>
      </c>
      <c r="B94689" t="s">
        <v>81378</v>
      </c>
      <c r="C94689" t="s">
        <v>72560</v>
      </c>
      <c r="D94689" t="s">
        <v>72561</v>
      </c>
      <c r="E94689" t="s">
        <v>1139</v>
      </c>
      <c r="F94689">
        <v>9</v>
      </c>
      <c r="G94689" s="1">
        <v>1.508</v>
      </c>
      <c r="H94689" s="1">
        <v>2.5990000000000002</v>
      </c>
    </row>
    <row r="94690" spans="1:8" x14ac:dyDescent="0.3">
      <c r="A94690">
        <v>9512</v>
      </c>
      <c r="B94690" t="s">
        <v>81379</v>
      </c>
      <c r="C94690" t="s">
        <v>72560</v>
      </c>
      <c r="D94690" t="s">
        <v>72561</v>
      </c>
      <c r="E94690" t="s">
        <v>71</v>
      </c>
      <c r="F94690">
        <v>5</v>
      </c>
      <c r="G94690" s="1">
        <v>1.748</v>
      </c>
      <c r="H94690" s="1">
        <v>3.9950000000000001</v>
      </c>
    </row>
    <row r="94691" spans="1:8" x14ac:dyDescent="0.3">
      <c r="A94691">
        <v>9513</v>
      </c>
      <c r="B94691" t="s">
        <v>81380</v>
      </c>
      <c r="C94691" t="s">
        <v>72560</v>
      </c>
      <c r="D94691" t="s">
        <v>72561</v>
      </c>
      <c r="E94691" t="s">
        <v>90</v>
      </c>
      <c r="F94691">
        <v>2</v>
      </c>
      <c r="G94691" s="1">
        <v>494</v>
      </c>
      <c r="H94691" s="1">
        <v>499</v>
      </c>
    </row>
    <row r="94692" spans="1:8" x14ac:dyDescent="0.3">
      <c r="A94692">
        <v>9514</v>
      </c>
      <c r="B94692" t="s">
        <v>81381</v>
      </c>
      <c r="C94692" t="s">
        <v>72560</v>
      </c>
      <c r="D94692" t="s">
        <v>72561</v>
      </c>
      <c r="E94692" t="s">
        <v>81</v>
      </c>
      <c r="F94692">
        <v>1</v>
      </c>
      <c r="G94692" s="1">
        <v>824</v>
      </c>
      <c r="H94692" s="1">
        <v>1.4990000000000001</v>
      </c>
    </row>
    <row r="94693" spans="1:8" x14ac:dyDescent="0.3">
      <c r="A94693">
        <v>9515</v>
      </c>
      <c r="B94693" t="s">
        <v>81382</v>
      </c>
      <c r="C94693" t="s">
        <v>72560</v>
      </c>
      <c r="D94693" t="s">
        <v>72561</v>
      </c>
      <c r="E94693" t="s">
        <v>364</v>
      </c>
      <c r="F94693">
        <v>11</v>
      </c>
      <c r="G94693" s="1">
        <v>1.782</v>
      </c>
      <c r="H94693" s="1">
        <v>6.5990000000000002</v>
      </c>
    </row>
    <row r="94694" spans="1:8" x14ac:dyDescent="0.3">
      <c r="A94694">
        <v>9516</v>
      </c>
      <c r="B94694" t="s">
        <v>81383</v>
      </c>
      <c r="C94694" t="s">
        <v>72560</v>
      </c>
      <c r="D94694" t="s">
        <v>72561</v>
      </c>
      <c r="E94694" t="s">
        <v>135</v>
      </c>
      <c r="F94694">
        <v>5</v>
      </c>
      <c r="G94694" s="1">
        <v>832</v>
      </c>
      <c r="H94694" s="1">
        <v>4.0990000000000002</v>
      </c>
    </row>
    <row r="94695" spans="1:8" x14ac:dyDescent="0.3">
      <c r="A94695">
        <v>9517</v>
      </c>
      <c r="B94695" t="s">
        <v>74713</v>
      </c>
      <c r="C94695" t="s">
        <v>72560</v>
      </c>
      <c r="D94695" t="s">
        <v>72561</v>
      </c>
      <c r="E94695" t="s">
        <v>54</v>
      </c>
      <c r="F94695">
        <v>59</v>
      </c>
      <c r="G94695" s="1">
        <v>1.4</v>
      </c>
      <c r="H94695" s="1">
        <v>3.9990000000000001</v>
      </c>
    </row>
    <row r="94696" spans="1:8" x14ac:dyDescent="0.3">
      <c r="A94696">
        <v>9518</v>
      </c>
      <c r="B94696" t="s">
        <v>81384</v>
      </c>
      <c r="C94696" t="s">
        <v>72560</v>
      </c>
      <c r="D94696" t="s">
        <v>72561</v>
      </c>
      <c r="G94696" s="1">
        <v>487</v>
      </c>
      <c r="H94696" s="1">
        <v>998</v>
      </c>
    </row>
    <row r="94697" spans="1:8" x14ac:dyDescent="0.3">
      <c r="A94697">
        <v>9519</v>
      </c>
      <c r="B94697" t="s">
        <v>81385</v>
      </c>
      <c r="C94697" t="s">
        <v>72560</v>
      </c>
      <c r="D94697" t="s">
        <v>72561</v>
      </c>
      <c r="E94697" t="s">
        <v>1481</v>
      </c>
      <c r="F94697">
        <v>56</v>
      </c>
      <c r="G94697" s="1">
        <v>765</v>
      </c>
      <c r="H94697" s="1">
        <v>5.0990000000000002</v>
      </c>
    </row>
    <row r="94698" spans="1:8" x14ac:dyDescent="0.3">
      <c r="A94698">
        <v>9520</v>
      </c>
      <c r="B94698" t="s">
        <v>73529</v>
      </c>
      <c r="C94698" t="s">
        <v>72560</v>
      </c>
      <c r="D94698" t="s">
        <v>72561</v>
      </c>
      <c r="E94698" t="s">
        <v>29</v>
      </c>
      <c r="F94698">
        <v>11</v>
      </c>
      <c r="G94698" s="1">
        <v>2.1070000000000002</v>
      </c>
      <c r="H94698" s="1">
        <v>3.6989999999999998</v>
      </c>
    </row>
    <row r="94699" spans="1:8" x14ac:dyDescent="0.3">
      <c r="A94699">
        <v>9521</v>
      </c>
      <c r="B94699" t="s">
        <v>81386</v>
      </c>
      <c r="C94699" t="s">
        <v>72560</v>
      </c>
      <c r="D94699" t="s">
        <v>72561</v>
      </c>
      <c r="E94699" t="s">
        <v>11</v>
      </c>
      <c r="F94699">
        <v>174</v>
      </c>
      <c r="G94699" s="1"/>
      <c r="H94699" s="1">
        <v>1.9950000000000001</v>
      </c>
    </row>
    <row r="94700" spans="1:8" x14ac:dyDescent="0.3">
      <c r="A94700">
        <v>9522</v>
      </c>
      <c r="B94700" t="s">
        <v>81387</v>
      </c>
      <c r="C94700" t="s">
        <v>72560</v>
      </c>
      <c r="D94700" t="s">
        <v>72561</v>
      </c>
      <c r="E94700" t="s">
        <v>69</v>
      </c>
      <c r="F94700">
        <v>23</v>
      </c>
      <c r="G94700" s="1">
        <v>599</v>
      </c>
      <c r="H94700" s="1">
        <v>999</v>
      </c>
    </row>
    <row r="94701" spans="1:8" x14ac:dyDescent="0.3">
      <c r="A94701">
        <v>9523</v>
      </c>
      <c r="B94701" t="s">
        <v>81388</v>
      </c>
      <c r="C94701" t="s">
        <v>72560</v>
      </c>
      <c r="D94701" t="s">
        <v>72561</v>
      </c>
      <c r="G94701" s="1">
        <v>1.6990000000000001</v>
      </c>
      <c r="H94701" s="1">
        <v>2.2989999999999999</v>
      </c>
    </row>
    <row r="94702" spans="1:8" x14ac:dyDescent="0.3">
      <c r="A94702">
        <v>9524</v>
      </c>
      <c r="B94702" t="s">
        <v>81389</v>
      </c>
      <c r="C94702" t="s">
        <v>72560</v>
      </c>
      <c r="D94702" t="s">
        <v>72561</v>
      </c>
      <c r="E94702" t="s">
        <v>90</v>
      </c>
      <c r="F94702">
        <v>160</v>
      </c>
      <c r="G94702" s="1">
        <v>1.9970000000000001</v>
      </c>
      <c r="H94702" s="1">
        <v>3.9950000000000001</v>
      </c>
    </row>
    <row r="94703" spans="1:8" x14ac:dyDescent="0.3">
      <c r="A94703">
        <v>9525</v>
      </c>
      <c r="B94703" t="s">
        <v>81390</v>
      </c>
      <c r="C94703" t="s">
        <v>72560</v>
      </c>
      <c r="D94703" t="s">
        <v>72561</v>
      </c>
      <c r="E94703" t="s">
        <v>21</v>
      </c>
      <c r="F94703">
        <v>544</v>
      </c>
      <c r="G94703" s="1">
        <v>4.99</v>
      </c>
      <c r="H94703" s="1">
        <v>4.9989999999999997</v>
      </c>
    </row>
    <row r="94704" spans="1:8" x14ac:dyDescent="0.3">
      <c r="A94704">
        <v>9526</v>
      </c>
      <c r="B94704" t="s">
        <v>81391</v>
      </c>
      <c r="C94704" t="s">
        <v>72560</v>
      </c>
      <c r="D94704" t="s">
        <v>72561</v>
      </c>
      <c r="E94704" t="s">
        <v>135</v>
      </c>
      <c r="F94704">
        <v>6</v>
      </c>
      <c r="G94704" s="1">
        <v>999</v>
      </c>
      <c r="H94704" s="1">
        <v>2.5950000000000002</v>
      </c>
    </row>
    <row r="94705" spans="1:8" x14ac:dyDescent="0.3">
      <c r="A94705">
        <v>9527</v>
      </c>
      <c r="B94705" t="s">
        <v>81392</v>
      </c>
      <c r="C94705" t="s">
        <v>72560</v>
      </c>
      <c r="D94705" t="s">
        <v>72561</v>
      </c>
      <c r="E94705" t="s">
        <v>57</v>
      </c>
      <c r="F94705">
        <v>93</v>
      </c>
      <c r="G94705" s="1">
        <v>2.2229999999999999</v>
      </c>
      <c r="H94705" s="1">
        <v>4.1950000000000003</v>
      </c>
    </row>
    <row r="94706" spans="1:8" x14ac:dyDescent="0.3">
      <c r="A94706">
        <v>9528</v>
      </c>
      <c r="B94706" t="s">
        <v>81393</v>
      </c>
      <c r="C94706" t="s">
        <v>72560</v>
      </c>
      <c r="D94706" t="s">
        <v>72561</v>
      </c>
      <c r="E94706" t="s">
        <v>57</v>
      </c>
      <c r="F94706">
        <v>111</v>
      </c>
      <c r="G94706" s="1"/>
      <c r="H94706" s="1">
        <v>1.2989999999999999</v>
      </c>
    </row>
    <row r="94707" spans="1:8" x14ac:dyDescent="0.3">
      <c r="A94707">
        <v>9529</v>
      </c>
      <c r="B94707" t="s">
        <v>81394</v>
      </c>
      <c r="C94707" t="s">
        <v>72560</v>
      </c>
      <c r="D94707" t="s">
        <v>72561</v>
      </c>
      <c r="E94707" t="s">
        <v>21</v>
      </c>
      <c r="F94707">
        <v>245</v>
      </c>
      <c r="G94707" s="1">
        <v>5.49</v>
      </c>
      <c r="H94707" s="1">
        <v>5.4989999999999997</v>
      </c>
    </row>
    <row r="94708" spans="1:8" x14ac:dyDescent="0.3">
      <c r="A94708">
        <v>9530</v>
      </c>
      <c r="B94708" t="s">
        <v>81395</v>
      </c>
      <c r="C94708" t="s">
        <v>72560</v>
      </c>
      <c r="D94708" t="s">
        <v>72561</v>
      </c>
      <c r="E94708" t="s">
        <v>57</v>
      </c>
      <c r="F94708">
        <v>124</v>
      </c>
      <c r="G94708" s="1">
        <v>2.456</v>
      </c>
      <c r="H94708" s="1">
        <v>3.9990000000000001</v>
      </c>
    </row>
    <row r="94709" spans="1:8" x14ac:dyDescent="0.3">
      <c r="A94709">
        <v>9531</v>
      </c>
      <c r="B94709" t="s">
        <v>81396</v>
      </c>
      <c r="C94709" t="s">
        <v>72560</v>
      </c>
      <c r="D94709" t="s">
        <v>72561</v>
      </c>
      <c r="E94709" t="s">
        <v>278</v>
      </c>
      <c r="F94709">
        <v>2</v>
      </c>
      <c r="G94709" s="1">
        <v>1.796</v>
      </c>
      <c r="H94709" s="1">
        <v>3.9990000000000001</v>
      </c>
    </row>
    <row r="94710" spans="1:8" x14ac:dyDescent="0.3">
      <c r="A94710">
        <v>9532</v>
      </c>
      <c r="B94710" t="s">
        <v>81397</v>
      </c>
      <c r="C94710" t="s">
        <v>72560</v>
      </c>
      <c r="D94710" t="s">
        <v>72561</v>
      </c>
      <c r="E94710" t="s">
        <v>102</v>
      </c>
      <c r="F94710">
        <v>413</v>
      </c>
      <c r="G94710" s="1">
        <v>3.1</v>
      </c>
      <c r="H94710" s="1">
        <v>4.4950000000000001</v>
      </c>
    </row>
    <row r="94711" spans="1:8" x14ac:dyDescent="0.3">
      <c r="A94711">
        <v>9533</v>
      </c>
      <c r="B94711" t="s">
        <v>81398</v>
      </c>
      <c r="C94711" t="s">
        <v>72560</v>
      </c>
      <c r="D94711" t="s">
        <v>72561</v>
      </c>
      <c r="G94711" s="1">
        <v>2.61</v>
      </c>
      <c r="H94711" s="1">
        <v>3.9990000000000001</v>
      </c>
    </row>
    <row r="94712" spans="1:8" x14ac:dyDescent="0.3">
      <c r="A94712">
        <v>9534</v>
      </c>
      <c r="B94712" t="s">
        <v>81399</v>
      </c>
      <c r="C94712" t="s">
        <v>72560</v>
      </c>
      <c r="D94712" t="s">
        <v>72561</v>
      </c>
      <c r="E94712" t="s">
        <v>21</v>
      </c>
      <c r="F94712">
        <v>24</v>
      </c>
      <c r="G94712" s="1">
        <v>4.2110000000000003</v>
      </c>
      <c r="H94712" s="1">
        <v>6.4989999999999997</v>
      </c>
    </row>
    <row r="94713" spans="1:8" x14ac:dyDescent="0.3">
      <c r="A94713">
        <v>9535</v>
      </c>
      <c r="B94713" t="s">
        <v>81400</v>
      </c>
      <c r="C94713" t="s">
        <v>72560</v>
      </c>
      <c r="D94713" t="s">
        <v>72561</v>
      </c>
      <c r="E94713" t="s">
        <v>31</v>
      </c>
      <c r="F94713">
        <v>722</v>
      </c>
      <c r="G94713" s="1">
        <v>1.9770000000000001</v>
      </c>
      <c r="H94713" s="1">
        <v>3.2949999999999999</v>
      </c>
    </row>
    <row r="94714" spans="1:8" x14ac:dyDescent="0.3">
      <c r="A94714">
        <v>9536</v>
      </c>
      <c r="B94714" t="s">
        <v>81401</v>
      </c>
      <c r="C94714" t="s">
        <v>72560</v>
      </c>
      <c r="D94714" t="s">
        <v>72561</v>
      </c>
      <c r="G94714" s="1">
        <v>2.9990000000000001</v>
      </c>
      <c r="H94714" s="1">
        <v>4.9989999999999997</v>
      </c>
    </row>
    <row r="94715" spans="1:8" x14ac:dyDescent="0.3">
      <c r="A94715">
        <v>9537</v>
      </c>
      <c r="B94715" t="s">
        <v>81402</v>
      </c>
      <c r="C94715" t="s">
        <v>72560</v>
      </c>
      <c r="D94715" t="s">
        <v>72561</v>
      </c>
      <c r="G94715" s="1">
        <v>999</v>
      </c>
      <c r="H94715" s="1">
        <v>3.9990000000000001</v>
      </c>
    </row>
    <row r="94716" spans="1:8" x14ac:dyDescent="0.3">
      <c r="A94716">
        <v>9538</v>
      </c>
      <c r="B94716" t="s">
        <v>81403</v>
      </c>
      <c r="C94716" t="s">
        <v>72560</v>
      </c>
      <c r="D94716" t="s">
        <v>72561</v>
      </c>
      <c r="G94716" s="1">
        <v>2.2490000000000001</v>
      </c>
      <c r="H94716" s="1">
        <v>4.4989999999999997</v>
      </c>
    </row>
    <row r="94717" spans="1:8" x14ac:dyDescent="0.3">
      <c r="A94717">
        <v>9539</v>
      </c>
      <c r="B94717" t="s">
        <v>81404</v>
      </c>
      <c r="C94717" t="s">
        <v>72560</v>
      </c>
      <c r="D94717" t="s">
        <v>72561</v>
      </c>
      <c r="G94717" s="1"/>
      <c r="H94717" s="1">
        <v>4.99</v>
      </c>
    </row>
    <row r="94718" spans="1:8" x14ac:dyDescent="0.3">
      <c r="A94718">
        <v>9540</v>
      </c>
      <c r="B94718" t="s">
        <v>81405</v>
      </c>
      <c r="C94718" t="s">
        <v>72560</v>
      </c>
      <c r="D94718" t="s">
        <v>72561</v>
      </c>
      <c r="E94718" t="s">
        <v>90</v>
      </c>
      <c r="F94718">
        <v>6</v>
      </c>
      <c r="G94718" s="1">
        <v>499</v>
      </c>
      <c r="H94718" s="1">
        <v>699</v>
      </c>
    </row>
    <row r="94719" spans="1:8" x14ac:dyDescent="0.3">
      <c r="A94719">
        <v>9541</v>
      </c>
      <c r="B94719" t="s">
        <v>81406</v>
      </c>
      <c r="C94719" t="s">
        <v>72560</v>
      </c>
      <c r="D94719" t="s">
        <v>72561</v>
      </c>
      <c r="G94719" s="1">
        <v>1.5489999999999999</v>
      </c>
      <c r="H94719" s="1">
        <v>4.9989999999999997</v>
      </c>
    </row>
    <row r="94720" spans="1:8" x14ac:dyDescent="0.3">
      <c r="A94720">
        <v>9542</v>
      </c>
      <c r="B94720" t="s">
        <v>81407</v>
      </c>
      <c r="C94720" t="s">
        <v>72560</v>
      </c>
      <c r="D94720" t="s">
        <v>72561</v>
      </c>
      <c r="E94720" t="s">
        <v>81</v>
      </c>
      <c r="F94720">
        <v>1</v>
      </c>
      <c r="G94720" s="1">
        <v>4.3840000000000003</v>
      </c>
      <c r="H94720" s="1">
        <v>6.4989999999999997</v>
      </c>
    </row>
    <row r="94721" spans="1:8" x14ac:dyDescent="0.3">
      <c r="A94721">
        <v>9543</v>
      </c>
      <c r="B94721" t="s">
        <v>81408</v>
      </c>
      <c r="C94721" t="s">
        <v>72560</v>
      </c>
      <c r="D94721" t="s">
        <v>72561</v>
      </c>
      <c r="G94721" s="1">
        <v>999</v>
      </c>
      <c r="H94721" s="1">
        <v>4.9989999999999997</v>
      </c>
    </row>
    <row r="94722" spans="1:8" x14ac:dyDescent="0.3">
      <c r="A94722">
        <v>9544</v>
      </c>
      <c r="B94722" t="s">
        <v>81409</v>
      </c>
      <c r="C94722" t="s">
        <v>72560</v>
      </c>
      <c r="D94722" t="s">
        <v>72561</v>
      </c>
      <c r="G94722" s="1"/>
    </row>
    <row r="94723" spans="1:8" x14ac:dyDescent="0.3">
      <c r="A94723">
        <v>9545</v>
      </c>
      <c r="B94723" t="s">
        <v>79062</v>
      </c>
      <c r="C94723" t="s">
        <v>72560</v>
      </c>
      <c r="D94723" t="s">
        <v>72561</v>
      </c>
      <c r="G94723" s="1">
        <v>5.4989999999999997</v>
      </c>
      <c r="H94723" s="1">
        <v>5.7990000000000004</v>
      </c>
    </row>
    <row r="94724" spans="1:8" x14ac:dyDescent="0.3">
      <c r="A94724">
        <v>9546</v>
      </c>
      <c r="B94724" t="s">
        <v>81410</v>
      </c>
      <c r="C94724" t="s">
        <v>72560</v>
      </c>
      <c r="D94724" t="s">
        <v>72561</v>
      </c>
      <c r="G94724" s="1">
        <v>10.19</v>
      </c>
      <c r="H94724" s="1">
        <v>16.998999999999999</v>
      </c>
    </row>
    <row r="94725" spans="1:8" x14ac:dyDescent="0.3">
      <c r="A94725">
        <v>9547</v>
      </c>
      <c r="B94725" t="s">
        <v>81411</v>
      </c>
      <c r="C94725" t="s">
        <v>72560</v>
      </c>
      <c r="D94725" t="s">
        <v>72561</v>
      </c>
      <c r="E94725" t="s">
        <v>100</v>
      </c>
      <c r="F94725">
        <v>5</v>
      </c>
      <c r="G94725" s="1">
        <v>1.637</v>
      </c>
      <c r="H94725" s="1">
        <v>1.7989999999999999</v>
      </c>
    </row>
    <row r="94726" spans="1:8" x14ac:dyDescent="0.3">
      <c r="A94726">
        <v>9548</v>
      </c>
      <c r="B94726" t="s">
        <v>81412</v>
      </c>
      <c r="C94726" t="s">
        <v>72560</v>
      </c>
      <c r="D94726" t="s">
        <v>72561</v>
      </c>
      <c r="G94726" s="1">
        <v>2.9990000000000001</v>
      </c>
      <c r="H94726" s="1">
        <v>4.9989999999999997</v>
      </c>
    </row>
    <row r="94727" spans="1:8" x14ac:dyDescent="0.3">
      <c r="A94727">
        <v>9549</v>
      </c>
      <c r="B94727" t="s">
        <v>81413</v>
      </c>
      <c r="C94727" t="s">
        <v>72560</v>
      </c>
      <c r="D94727" t="s">
        <v>72561</v>
      </c>
      <c r="G94727" s="1">
        <v>499</v>
      </c>
      <c r="H94727" s="1">
        <v>899</v>
      </c>
    </row>
    <row r="94728" spans="1:8" x14ac:dyDescent="0.3">
      <c r="A94728">
        <v>9550</v>
      </c>
      <c r="B94728" t="s">
        <v>81414</v>
      </c>
      <c r="C94728" t="s">
        <v>72560</v>
      </c>
      <c r="D94728" t="s">
        <v>72561</v>
      </c>
      <c r="G94728" s="1">
        <v>1.9990000000000001</v>
      </c>
      <c r="H94728" s="1">
        <v>4.9989999999999997</v>
      </c>
    </row>
    <row r="94729" spans="1:8" x14ac:dyDescent="0.3">
      <c r="A94729">
        <v>9551</v>
      </c>
      <c r="B94729" t="s">
        <v>81415</v>
      </c>
      <c r="C94729" t="s">
        <v>72560</v>
      </c>
      <c r="D94729" t="s">
        <v>72561</v>
      </c>
      <c r="E94729" t="s">
        <v>71</v>
      </c>
      <c r="F94729">
        <v>7</v>
      </c>
      <c r="G94729" s="1">
        <v>2.0990000000000002</v>
      </c>
      <c r="H94729" s="1">
        <v>2.9990000000000001</v>
      </c>
    </row>
    <row r="94730" spans="1:8" x14ac:dyDescent="0.3">
      <c r="A94730">
        <v>9552</v>
      </c>
      <c r="B94730" t="s">
        <v>81416</v>
      </c>
      <c r="C94730" t="s">
        <v>72560</v>
      </c>
      <c r="D94730" t="s">
        <v>72561</v>
      </c>
      <c r="G94730" s="1">
        <v>699</v>
      </c>
      <c r="H94730" s="1">
        <v>1.9990000000000001</v>
      </c>
    </row>
    <row r="94731" spans="1:8" x14ac:dyDescent="0.3">
      <c r="A94731">
        <v>9553</v>
      </c>
      <c r="B94731" t="s">
        <v>76249</v>
      </c>
      <c r="C94731" t="s">
        <v>72560</v>
      </c>
      <c r="D94731" t="s">
        <v>72561</v>
      </c>
      <c r="G94731" s="1"/>
      <c r="H94731" s="1">
        <v>1.6990000000000001</v>
      </c>
    </row>
    <row r="94732" spans="1:8" x14ac:dyDescent="0.3">
      <c r="A94732">
        <v>9554</v>
      </c>
      <c r="B94732" t="s">
        <v>81417</v>
      </c>
      <c r="C94732" t="s">
        <v>72560</v>
      </c>
      <c r="D94732" t="s">
        <v>72561</v>
      </c>
      <c r="G94732" s="1">
        <v>1.4990000000000001</v>
      </c>
      <c r="H94732" s="1">
        <v>4.2990000000000004</v>
      </c>
    </row>
    <row r="94733" spans="1:8" x14ac:dyDescent="0.3">
      <c r="A94733">
        <v>9555</v>
      </c>
      <c r="B94733" t="s">
        <v>81418</v>
      </c>
      <c r="C94733" t="s">
        <v>72560</v>
      </c>
      <c r="D94733" t="s">
        <v>72561</v>
      </c>
      <c r="E94733" t="s">
        <v>233</v>
      </c>
      <c r="F94733">
        <v>13</v>
      </c>
      <c r="G94733" s="1">
        <v>499</v>
      </c>
      <c r="H94733" s="1">
        <v>999</v>
      </c>
    </row>
    <row r="94734" spans="1:8" x14ac:dyDescent="0.3">
      <c r="A94734">
        <v>9556</v>
      </c>
      <c r="B94734" t="s">
        <v>81419</v>
      </c>
      <c r="C94734" t="s">
        <v>72560</v>
      </c>
      <c r="D94734" t="s">
        <v>72561</v>
      </c>
      <c r="E94734" t="s">
        <v>29</v>
      </c>
      <c r="F94734">
        <v>27</v>
      </c>
      <c r="G94734" s="1">
        <v>594</v>
      </c>
      <c r="H94734" s="1">
        <v>1.4890000000000001</v>
      </c>
    </row>
    <row r="94735" spans="1:8" x14ac:dyDescent="0.3">
      <c r="A94735">
        <v>9557</v>
      </c>
      <c r="B94735" t="s">
        <v>81420</v>
      </c>
      <c r="C94735" t="s">
        <v>72560</v>
      </c>
      <c r="D94735" t="s">
        <v>72561</v>
      </c>
      <c r="E94735" t="s">
        <v>135</v>
      </c>
      <c r="F94735">
        <v>7</v>
      </c>
      <c r="G94735" s="1">
        <v>1.6990000000000001</v>
      </c>
      <c r="H94735" s="1">
        <v>2.9990000000000001</v>
      </c>
    </row>
    <row r="94736" spans="1:8" x14ac:dyDescent="0.3">
      <c r="A94736">
        <v>9558</v>
      </c>
      <c r="B94736" t="s">
        <v>81421</v>
      </c>
      <c r="C94736" t="s">
        <v>72560</v>
      </c>
      <c r="D94736" t="s">
        <v>72561</v>
      </c>
      <c r="E94736" t="s">
        <v>69</v>
      </c>
      <c r="F94736">
        <v>144</v>
      </c>
      <c r="G94736" s="1">
        <v>1.4219999999999999</v>
      </c>
      <c r="H94736" s="1">
        <v>2.2949999999999999</v>
      </c>
    </row>
    <row r="94737" spans="1:8" x14ac:dyDescent="0.3">
      <c r="A94737">
        <v>9559</v>
      </c>
      <c r="B94737" t="s">
        <v>81422</v>
      </c>
      <c r="C94737" t="s">
        <v>72560</v>
      </c>
      <c r="D94737" t="s">
        <v>72561</v>
      </c>
      <c r="E94737" t="s">
        <v>29</v>
      </c>
      <c r="F94737">
        <v>625</v>
      </c>
      <c r="G94737" s="1"/>
    </row>
    <row r="94738" spans="1:8" x14ac:dyDescent="0.3">
      <c r="A94738">
        <v>9560</v>
      </c>
      <c r="B94738" t="s">
        <v>81423</v>
      </c>
      <c r="C94738" t="s">
        <v>72560</v>
      </c>
      <c r="D94738" t="s">
        <v>72561</v>
      </c>
      <c r="E94738" t="s">
        <v>15</v>
      </c>
      <c r="F94738">
        <v>8</v>
      </c>
      <c r="G94738" s="1">
        <v>699</v>
      </c>
      <c r="H94738" s="1">
        <v>1.4990000000000001</v>
      </c>
    </row>
    <row r="94739" spans="1:8" x14ac:dyDescent="0.3">
      <c r="A94739">
        <v>9561</v>
      </c>
      <c r="B94739" t="s">
        <v>81424</v>
      </c>
      <c r="C94739" t="s">
        <v>72560</v>
      </c>
      <c r="D94739" t="s">
        <v>72561</v>
      </c>
      <c r="G94739" s="1">
        <v>1.4990000000000001</v>
      </c>
      <c r="H94739" s="1">
        <v>4.9989999999999997</v>
      </c>
    </row>
    <row r="94740" spans="1:8" x14ac:dyDescent="0.3">
      <c r="A94740">
        <v>9562</v>
      </c>
      <c r="B94740" t="s">
        <v>81425</v>
      </c>
      <c r="C94740" t="s">
        <v>72560</v>
      </c>
      <c r="D94740" t="s">
        <v>72561</v>
      </c>
      <c r="E94740" t="s">
        <v>85</v>
      </c>
      <c r="F94740">
        <v>4</v>
      </c>
      <c r="G94740" s="1"/>
    </row>
    <row r="94741" spans="1:8" x14ac:dyDescent="0.3">
      <c r="A94741">
        <v>9563</v>
      </c>
      <c r="B94741" t="s">
        <v>81426</v>
      </c>
      <c r="C94741" t="s">
        <v>72560</v>
      </c>
      <c r="D94741" t="s">
        <v>72561</v>
      </c>
      <c r="E94741" t="s">
        <v>29</v>
      </c>
      <c r="F94741">
        <v>6</v>
      </c>
      <c r="G94741" s="1">
        <v>4.8380000000000001</v>
      </c>
      <c r="H94741" s="1">
        <v>9.9990000000000006</v>
      </c>
    </row>
    <row r="94742" spans="1:8" x14ac:dyDescent="0.3">
      <c r="A94742">
        <v>9564</v>
      </c>
      <c r="B94742" t="s">
        <v>81427</v>
      </c>
      <c r="C94742" t="s">
        <v>72560</v>
      </c>
      <c r="D94742" t="s">
        <v>72561</v>
      </c>
      <c r="E94742" t="s">
        <v>106</v>
      </c>
      <c r="F94742">
        <v>7</v>
      </c>
      <c r="G94742" s="1">
        <v>3.6619999999999999</v>
      </c>
      <c r="H94742" s="1">
        <v>6.4989999999999997</v>
      </c>
    </row>
    <row r="94743" spans="1:8" x14ac:dyDescent="0.3">
      <c r="A94743">
        <v>9565</v>
      </c>
      <c r="B94743" t="s">
        <v>81428</v>
      </c>
      <c r="C94743" t="s">
        <v>72560</v>
      </c>
      <c r="D94743" t="s">
        <v>72561</v>
      </c>
      <c r="E94743" t="s">
        <v>85</v>
      </c>
      <c r="F94743">
        <v>6</v>
      </c>
      <c r="G94743" s="1">
        <v>3.9990000000000001</v>
      </c>
      <c r="H94743" s="1">
        <v>7.9989999999999997</v>
      </c>
    </row>
    <row r="94744" spans="1:8" x14ac:dyDescent="0.3">
      <c r="A94744">
        <v>9566</v>
      </c>
      <c r="B94744" t="s">
        <v>81429</v>
      </c>
      <c r="C94744" t="s">
        <v>72560</v>
      </c>
      <c r="D94744" t="s">
        <v>72561</v>
      </c>
      <c r="E94744" t="s">
        <v>15</v>
      </c>
      <c r="F94744">
        <v>2</v>
      </c>
      <c r="G94744" s="1">
        <v>799</v>
      </c>
      <c r="H94744" s="1">
        <v>1.6559999999999999</v>
      </c>
    </row>
    <row r="94745" spans="1:8" x14ac:dyDescent="0.3">
      <c r="A94745">
        <v>9567</v>
      </c>
      <c r="B94745" t="s">
        <v>81430</v>
      </c>
      <c r="C94745" t="s">
        <v>72560</v>
      </c>
      <c r="D94745" t="s">
        <v>72561</v>
      </c>
      <c r="G94745" s="1">
        <v>599</v>
      </c>
      <c r="H94745" s="1">
        <v>1.9990000000000001</v>
      </c>
    </row>
    <row r="94746" spans="1:8" x14ac:dyDescent="0.3">
      <c r="A94746">
        <v>9568</v>
      </c>
      <c r="B94746" t="s">
        <v>81431</v>
      </c>
      <c r="C94746" t="s">
        <v>72560</v>
      </c>
      <c r="D94746" t="s">
        <v>72561</v>
      </c>
      <c r="G94746" s="1">
        <v>3.0619999999999998</v>
      </c>
      <c r="H94746" s="1">
        <v>6.9989999999999997</v>
      </c>
    </row>
    <row r="94747" spans="1:8" x14ac:dyDescent="0.3">
      <c r="A94747">
        <v>9569</v>
      </c>
      <c r="B94747" t="s">
        <v>81432</v>
      </c>
      <c r="C94747" t="s">
        <v>72560</v>
      </c>
      <c r="D94747" t="s">
        <v>72561</v>
      </c>
      <c r="E94747" t="s">
        <v>278</v>
      </c>
      <c r="F94747">
        <v>1</v>
      </c>
      <c r="G94747" s="1">
        <v>2.99</v>
      </c>
      <c r="H94747" s="1">
        <v>2.9990000000000001</v>
      </c>
    </row>
    <row r="94748" spans="1:8" x14ac:dyDescent="0.3">
      <c r="A94748">
        <v>9570</v>
      </c>
      <c r="B94748" t="s">
        <v>81433</v>
      </c>
      <c r="C94748" t="s">
        <v>72560</v>
      </c>
      <c r="D94748" t="s">
        <v>72561</v>
      </c>
      <c r="E94748" t="s">
        <v>81</v>
      </c>
      <c r="F94748">
        <v>1</v>
      </c>
      <c r="G94748" s="1"/>
    </row>
    <row r="94749" spans="1:8" x14ac:dyDescent="0.3">
      <c r="A94749">
        <v>9571</v>
      </c>
      <c r="B94749" t="s">
        <v>81434</v>
      </c>
      <c r="C94749" t="s">
        <v>72560</v>
      </c>
      <c r="D94749" t="s">
        <v>72561</v>
      </c>
      <c r="E94749" t="s">
        <v>11</v>
      </c>
      <c r="F94749">
        <v>3</v>
      </c>
      <c r="G94749" s="1">
        <v>499</v>
      </c>
      <c r="H94749" s="1">
        <v>1.7989999999999999</v>
      </c>
    </row>
    <row r="94750" spans="1:8" x14ac:dyDescent="0.3">
      <c r="A94750">
        <v>9572</v>
      </c>
      <c r="B94750" t="s">
        <v>81435</v>
      </c>
      <c r="C94750" t="s">
        <v>72560</v>
      </c>
      <c r="D94750" t="s">
        <v>72561</v>
      </c>
      <c r="E94750" t="s">
        <v>57</v>
      </c>
      <c r="F94750">
        <v>6</v>
      </c>
      <c r="G94750" s="1">
        <v>3.2890000000000001</v>
      </c>
      <c r="H94750" s="1">
        <v>4.6989999999999998</v>
      </c>
    </row>
    <row r="94751" spans="1:8" x14ac:dyDescent="0.3">
      <c r="A94751">
        <v>9573</v>
      </c>
      <c r="B94751" t="s">
        <v>81436</v>
      </c>
      <c r="C94751" t="s">
        <v>72560</v>
      </c>
      <c r="D94751" t="s">
        <v>72561</v>
      </c>
      <c r="E94751" t="s">
        <v>81</v>
      </c>
      <c r="F94751">
        <v>2</v>
      </c>
      <c r="G94751" s="1">
        <v>7.1989999999999998</v>
      </c>
      <c r="H94751" s="1">
        <v>11.999000000000001</v>
      </c>
    </row>
    <row r="94752" spans="1:8" x14ac:dyDescent="0.3">
      <c r="A94752">
        <v>9574</v>
      </c>
      <c r="B94752" t="s">
        <v>81437</v>
      </c>
      <c r="C94752" t="s">
        <v>72560</v>
      </c>
      <c r="D94752" t="s">
        <v>72561</v>
      </c>
      <c r="E94752" t="s">
        <v>90</v>
      </c>
      <c r="F94752">
        <v>4</v>
      </c>
      <c r="G94752" s="1">
        <v>1.899</v>
      </c>
      <c r="H94752" s="1">
        <v>3.7989999999999999</v>
      </c>
    </row>
    <row r="94753" spans="1:8" x14ac:dyDescent="0.3">
      <c r="A94753">
        <v>9575</v>
      </c>
      <c r="B94753" t="s">
        <v>81438</v>
      </c>
      <c r="C94753" t="s">
        <v>72560</v>
      </c>
      <c r="D94753" t="s">
        <v>72561</v>
      </c>
      <c r="E94753" t="s">
        <v>36</v>
      </c>
      <c r="F94753">
        <v>24</v>
      </c>
      <c r="G94753" s="1">
        <v>3.9990000000000001</v>
      </c>
      <c r="H94753" s="1">
        <v>9.9990000000000006</v>
      </c>
    </row>
    <row r="94754" spans="1:8" x14ac:dyDescent="0.3">
      <c r="A94754">
        <v>9576</v>
      </c>
      <c r="B94754" t="s">
        <v>81439</v>
      </c>
      <c r="C94754" t="s">
        <v>72560</v>
      </c>
      <c r="D94754" t="s">
        <v>72561</v>
      </c>
      <c r="E94754" t="s">
        <v>36</v>
      </c>
      <c r="F94754">
        <v>6</v>
      </c>
      <c r="G94754" s="1"/>
    </row>
    <row r="94755" spans="1:8" x14ac:dyDescent="0.3">
      <c r="A94755">
        <v>9577</v>
      </c>
      <c r="B94755" t="s">
        <v>75983</v>
      </c>
      <c r="C94755" t="s">
        <v>72560</v>
      </c>
      <c r="D94755" t="s">
        <v>72561</v>
      </c>
      <c r="E94755" t="s">
        <v>15</v>
      </c>
      <c r="F94755">
        <v>41</v>
      </c>
      <c r="G94755" s="1">
        <v>2.1560000000000001</v>
      </c>
      <c r="H94755" s="1">
        <v>2.4950000000000001</v>
      </c>
    </row>
    <row r="94756" spans="1:8" x14ac:dyDescent="0.3">
      <c r="A94756">
        <v>9578</v>
      </c>
      <c r="B94756" t="s">
        <v>81440</v>
      </c>
      <c r="C94756" t="s">
        <v>72560</v>
      </c>
      <c r="D94756" t="s">
        <v>72561</v>
      </c>
      <c r="G94756" s="1"/>
      <c r="H94756" s="1">
        <v>1.9990000000000001</v>
      </c>
    </row>
    <row r="94757" spans="1:8" x14ac:dyDescent="0.3">
      <c r="A94757">
        <v>9579</v>
      </c>
      <c r="B94757" t="s">
        <v>81441</v>
      </c>
      <c r="C94757" t="s">
        <v>72560</v>
      </c>
      <c r="D94757" t="s">
        <v>72561</v>
      </c>
      <c r="E94757" t="s">
        <v>71</v>
      </c>
      <c r="F94757">
        <v>19</v>
      </c>
      <c r="G94757" s="1">
        <v>1.65</v>
      </c>
      <c r="H94757" s="1">
        <v>3.2989999999999999</v>
      </c>
    </row>
    <row r="94758" spans="1:8" x14ac:dyDescent="0.3">
      <c r="A94758">
        <v>9580</v>
      </c>
      <c r="B94758" t="s">
        <v>77286</v>
      </c>
      <c r="C94758" t="s">
        <v>72560</v>
      </c>
      <c r="D94758" t="s">
        <v>72561</v>
      </c>
      <c r="E94758" t="s">
        <v>54</v>
      </c>
      <c r="F94758">
        <v>12</v>
      </c>
      <c r="G94758" s="1">
        <v>599</v>
      </c>
      <c r="H94758" s="1">
        <v>999</v>
      </c>
    </row>
    <row r="94759" spans="1:8" x14ac:dyDescent="0.3">
      <c r="A94759">
        <v>9581</v>
      </c>
      <c r="B94759" t="s">
        <v>81442</v>
      </c>
      <c r="C94759" t="s">
        <v>72560</v>
      </c>
      <c r="D94759" t="s">
        <v>72561</v>
      </c>
      <c r="G94759" s="1">
        <v>1.4990000000000001</v>
      </c>
      <c r="H94759" s="1">
        <v>2.9990000000000001</v>
      </c>
    </row>
    <row r="94760" spans="1:8" x14ac:dyDescent="0.3">
      <c r="A94760">
        <v>9582</v>
      </c>
      <c r="B94760" t="s">
        <v>81443</v>
      </c>
      <c r="C94760" t="s">
        <v>72560</v>
      </c>
      <c r="D94760" t="s">
        <v>72561</v>
      </c>
      <c r="E94760" t="s">
        <v>106</v>
      </c>
      <c r="F94760">
        <v>8</v>
      </c>
      <c r="G94760" s="1"/>
      <c r="H94760" s="1">
        <v>597</v>
      </c>
    </row>
    <row r="94761" spans="1:8" x14ac:dyDescent="0.3">
      <c r="A94761">
        <v>9583</v>
      </c>
      <c r="B94761" t="s">
        <v>81444</v>
      </c>
      <c r="C94761" t="s">
        <v>72560</v>
      </c>
      <c r="D94761" t="s">
        <v>72561</v>
      </c>
      <c r="E94761" t="s">
        <v>69</v>
      </c>
      <c r="F94761">
        <v>6</v>
      </c>
      <c r="G94761" s="1">
        <v>499</v>
      </c>
      <c r="H94761" s="1">
        <v>999</v>
      </c>
    </row>
    <row r="94762" spans="1:8" x14ac:dyDescent="0.3">
      <c r="A94762">
        <v>9584</v>
      </c>
      <c r="B94762" t="s">
        <v>81445</v>
      </c>
      <c r="C94762" t="s">
        <v>72560</v>
      </c>
      <c r="D94762" t="s">
        <v>72561</v>
      </c>
      <c r="G94762" s="1">
        <v>1.853</v>
      </c>
      <c r="H94762" s="1">
        <v>5.2949999999999999</v>
      </c>
    </row>
    <row r="94763" spans="1:8" x14ac:dyDescent="0.3">
      <c r="A94763">
        <v>9585</v>
      </c>
      <c r="B94763" t="s">
        <v>81446</v>
      </c>
      <c r="C94763" t="s">
        <v>72560</v>
      </c>
      <c r="D94763" t="s">
        <v>72561</v>
      </c>
      <c r="E94763" t="s">
        <v>31</v>
      </c>
      <c r="F94763">
        <v>3</v>
      </c>
      <c r="G94763" s="1">
        <v>1.1950000000000001</v>
      </c>
      <c r="H94763" s="1">
        <v>1.595</v>
      </c>
    </row>
    <row r="94764" spans="1:8" x14ac:dyDescent="0.3">
      <c r="A94764">
        <v>9586</v>
      </c>
      <c r="B94764" t="s">
        <v>81447</v>
      </c>
      <c r="C94764" t="s">
        <v>72560</v>
      </c>
      <c r="D94764" t="s">
        <v>72561</v>
      </c>
      <c r="E94764" t="s">
        <v>102</v>
      </c>
      <c r="F94764">
        <v>11</v>
      </c>
      <c r="G94764" s="1">
        <v>4.99</v>
      </c>
      <c r="H94764" s="1">
        <v>4.9989999999999997</v>
      </c>
    </row>
    <row r="94765" spans="1:8" x14ac:dyDescent="0.3">
      <c r="A94765">
        <v>9587</v>
      </c>
      <c r="B94765" t="s">
        <v>76654</v>
      </c>
      <c r="C94765" t="s">
        <v>72560</v>
      </c>
      <c r="D94765" t="s">
        <v>72561</v>
      </c>
      <c r="E94765" t="s">
        <v>100</v>
      </c>
      <c r="F94765">
        <v>5</v>
      </c>
      <c r="G94765" s="1">
        <v>584</v>
      </c>
      <c r="H94765" s="1">
        <v>999</v>
      </c>
    </row>
    <row r="94766" spans="1:8" x14ac:dyDescent="0.3">
      <c r="A94766">
        <v>9588</v>
      </c>
      <c r="B94766" t="s">
        <v>79434</v>
      </c>
      <c r="C94766" t="s">
        <v>72560</v>
      </c>
      <c r="D94766" t="s">
        <v>72561</v>
      </c>
      <c r="E94766" t="s">
        <v>21</v>
      </c>
      <c r="F94766">
        <v>288</v>
      </c>
      <c r="G94766" s="1"/>
      <c r="H94766" s="1" t="s">
        <v>81448</v>
      </c>
    </row>
    <row r="94767" spans="1:8" x14ac:dyDescent="0.3">
      <c r="A94767">
        <v>9589</v>
      </c>
      <c r="B94767" t="s">
        <v>79503</v>
      </c>
      <c r="C94767" t="s">
        <v>72560</v>
      </c>
      <c r="D94767" t="s">
        <v>72561</v>
      </c>
      <c r="E94767" t="s">
        <v>278</v>
      </c>
      <c r="F94767">
        <v>1</v>
      </c>
      <c r="G94767" s="1">
        <v>2.3959999999999999</v>
      </c>
      <c r="H94767" s="1">
        <v>4.9989999999999997</v>
      </c>
    </row>
    <row r="94768" spans="1:8" x14ac:dyDescent="0.3">
      <c r="A94768">
        <v>9590</v>
      </c>
      <c r="B94768" t="s">
        <v>81449</v>
      </c>
      <c r="C94768" t="s">
        <v>72560</v>
      </c>
      <c r="D94768" t="s">
        <v>72561</v>
      </c>
      <c r="G94768" s="1">
        <v>2.7450000000000001</v>
      </c>
      <c r="H94768" s="1">
        <v>3.9990000000000001</v>
      </c>
    </row>
    <row r="94769" spans="1:8" x14ac:dyDescent="0.3">
      <c r="A94769">
        <v>9591</v>
      </c>
      <c r="B94769" t="s">
        <v>77254</v>
      </c>
      <c r="C94769" t="s">
        <v>72560</v>
      </c>
      <c r="D94769" t="s">
        <v>72561</v>
      </c>
      <c r="E94769" t="s">
        <v>57</v>
      </c>
      <c r="F94769">
        <v>34</v>
      </c>
      <c r="G94769" s="1">
        <v>2.0990000000000002</v>
      </c>
      <c r="H94769" s="1">
        <v>3.5</v>
      </c>
    </row>
    <row r="94770" spans="1:8" x14ac:dyDescent="0.3">
      <c r="A94770">
        <v>9592</v>
      </c>
      <c r="B94770" t="s">
        <v>81450</v>
      </c>
      <c r="C94770" t="s">
        <v>72560</v>
      </c>
      <c r="D94770" t="s">
        <v>72561</v>
      </c>
      <c r="E94770" t="s">
        <v>15</v>
      </c>
      <c r="F94770">
        <v>150</v>
      </c>
      <c r="G94770" s="1">
        <v>2.4489999999999998</v>
      </c>
      <c r="H94770" s="1">
        <v>3.4990000000000001</v>
      </c>
    </row>
    <row r="94771" spans="1:8" x14ac:dyDescent="0.3">
      <c r="A94771">
        <v>9593</v>
      </c>
      <c r="B94771" t="s">
        <v>73265</v>
      </c>
      <c r="C94771" t="s">
        <v>72560</v>
      </c>
      <c r="D94771" t="s">
        <v>72561</v>
      </c>
      <c r="E94771" t="s">
        <v>106</v>
      </c>
      <c r="F94771">
        <v>5</v>
      </c>
      <c r="G94771" s="1">
        <v>441</v>
      </c>
      <c r="H94771" s="1">
        <v>998</v>
      </c>
    </row>
    <row r="94772" spans="1:8" x14ac:dyDescent="0.3">
      <c r="A94772">
        <v>9594</v>
      </c>
      <c r="B94772" t="s">
        <v>81451</v>
      </c>
      <c r="C94772" t="s">
        <v>72560</v>
      </c>
      <c r="D94772" t="s">
        <v>72561</v>
      </c>
      <c r="E94772" t="s">
        <v>71</v>
      </c>
      <c r="F94772">
        <v>10</v>
      </c>
      <c r="G94772" s="1">
        <v>1.82</v>
      </c>
      <c r="H94772" s="1">
        <v>5.1989999999999998</v>
      </c>
    </row>
    <row r="94773" spans="1:8" x14ac:dyDescent="0.3">
      <c r="A94773">
        <v>9595</v>
      </c>
      <c r="B94773" t="s">
        <v>81452</v>
      </c>
      <c r="C94773" t="s">
        <v>72560</v>
      </c>
      <c r="D94773" t="s">
        <v>72561</v>
      </c>
      <c r="E94773" t="s">
        <v>31</v>
      </c>
      <c r="F94773">
        <v>12</v>
      </c>
      <c r="G94773" s="1">
        <v>2.0990000000000002</v>
      </c>
      <c r="H94773" s="1">
        <v>6.9989999999999997</v>
      </c>
    </row>
    <row r="94774" spans="1:8" x14ac:dyDescent="0.3">
      <c r="A94774">
        <v>9596</v>
      </c>
      <c r="B94774" t="s">
        <v>81453</v>
      </c>
      <c r="C94774" t="s">
        <v>72560</v>
      </c>
      <c r="D94774" t="s">
        <v>72561</v>
      </c>
      <c r="G94774" s="1">
        <v>3.0489999999999999</v>
      </c>
      <c r="H94774" s="1">
        <v>4.9989999999999997</v>
      </c>
    </row>
    <row r="94775" spans="1:8" x14ac:dyDescent="0.3">
      <c r="A94775">
        <v>9597</v>
      </c>
      <c r="B94775" t="s">
        <v>81454</v>
      </c>
      <c r="C94775" t="s">
        <v>72560</v>
      </c>
      <c r="D94775" t="s">
        <v>72561</v>
      </c>
      <c r="E94775" t="s">
        <v>81</v>
      </c>
      <c r="F94775">
        <v>1</v>
      </c>
      <c r="G94775" s="1">
        <v>1.1020000000000001</v>
      </c>
      <c r="H94775" s="1">
        <v>3.4449999999999998</v>
      </c>
    </row>
    <row r="94776" spans="1:8" x14ac:dyDescent="0.3">
      <c r="A94776">
        <v>9598</v>
      </c>
      <c r="B94776" t="s">
        <v>81455</v>
      </c>
      <c r="C94776" t="s">
        <v>72560</v>
      </c>
      <c r="D94776" t="s">
        <v>72561</v>
      </c>
      <c r="E94776" t="s">
        <v>100</v>
      </c>
      <c r="F94776">
        <v>4</v>
      </c>
      <c r="G94776" s="1">
        <v>755</v>
      </c>
      <c r="H94776" s="1">
        <v>2.6989999999999998</v>
      </c>
    </row>
    <row r="94777" spans="1:8" x14ac:dyDescent="0.3">
      <c r="A94777">
        <v>9599</v>
      </c>
      <c r="B94777" t="s">
        <v>75629</v>
      </c>
      <c r="C94777" t="s">
        <v>72560</v>
      </c>
      <c r="D94777" t="s">
        <v>72561</v>
      </c>
      <c r="E94777" t="s">
        <v>31</v>
      </c>
      <c r="F94777">
        <v>14</v>
      </c>
      <c r="G94777" s="1">
        <v>1.9490000000000001</v>
      </c>
      <c r="H94777" s="1">
        <v>4.2990000000000004</v>
      </c>
    </row>
    <row r="94778" spans="1:8" x14ac:dyDescent="0.3">
      <c r="A94778">
        <v>9600</v>
      </c>
      <c r="B94778" t="s">
        <v>81456</v>
      </c>
      <c r="C94778" t="s">
        <v>72560</v>
      </c>
      <c r="D94778" t="s">
        <v>72561</v>
      </c>
      <c r="E94778" t="s">
        <v>54</v>
      </c>
      <c r="F94778">
        <v>21</v>
      </c>
      <c r="G94778" s="1">
        <v>1.9790000000000001</v>
      </c>
      <c r="H94778" s="1">
        <v>4.399</v>
      </c>
    </row>
    <row r="94779" spans="1:8" x14ac:dyDescent="0.3">
      <c r="A94779">
        <v>9601</v>
      </c>
      <c r="B94779" t="s">
        <v>81457</v>
      </c>
      <c r="C94779" t="s">
        <v>72560</v>
      </c>
      <c r="D94779" t="s">
        <v>72561</v>
      </c>
      <c r="E94779" t="s">
        <v>71</v>
      </c>
      <c r="F94779">
        <v>3</v>
      </c>
      <c r="G94779" s="1" t="s">
        <v>81458</v>
      </c>
      <c r="H94779" s="1">
        <v>999</v>
      </c>
    </row>
    <row r="94780" spans="1:8" x14ac:dyDescent="0.3">
      <c r="A94780">
        <v>9602</v>
      </c>
      <c r="B94780" t="s">
        <v>81459</v>
      </c>
      <c r="C94780" t="s">
        <v>72560</v>
      </c>
      <c r="D94780" t="s">
        <v>72561</v>
      </c>
      <c r="E94780" t="s">
        <v>69</v>
      </c>
      <c r="F94780">
        <v>10</v>
      </c>
      <c r="G94780" s="1"/>
      <c r="H94780" s="1">
        <v>898</v>
      </c>
    </row>
    <row r="94781" spans="1:8" x14ac:dyDescent="0.3">
      <c r="A94781">
        <v>9603</v>
      </c>
      <c r="B94781" t="s">
        <v>81460</v>
      </c>
      <c r="C94781" t="s">
        <v>72560</v>
      </c>
      <c r="D94781" t="s">
        <v>72561</v>
      </c>
      <c r="E94781" t="s">
        <v>15</v>
      </c>
      <c r="F94781">
        <v>2</v>
      </c>
      <c r="G94781" s="1">
        <v>2.4260000000000002</v>
      </c>
      <c r="H94781" s="1">
        <v>3.9990000000000001</v>
      </c>
    </row>
    <row r="94782" spans="1:8" x14ac:dyDescent="0.3">
      <c r="A94782">
        <v>9604</v>
      </c>
      <c r="B94782" t="s">
        <v>81461</v>
      </c>
      <c r="C94782" t="s">
        <v>72560</v>
      </c>
      <c r="D94782" t="s">
        <v>72561</v>
      </c>
      <c r="E94782" t="s">
        <v>106</v>
      </c>
      <c r="F94782">
        <v>11</v>
      </c>
      <c r="G94782" s="1">
        <v>444</v>
      </c>
      <c r="H94782" s="1">
        <v>1.4990000000000001</v>
      </c>
    </row>
    <row r="94783" spans="1:8" x14ac:dyDescent="0.3">
      <c r="A94783">
        <v>9605</v>
      </c>
      <c r="B94783" t="s">
        <v>81462</v>
      </c>
      <c r="C94783" t="s">
        <v>72560</v>
      </c>
      <c r="D94783" t="s">
        <v>72561</v>
      </c>
      <c r="E94783" t="s">
        <v>31</v>
      </c>
      <c r="F94783">
        <v>99</v>
      </c>
      <c r="G94783" s="1"/>
    </row>
    <row r="94784" spans="1:8" x14ac:dyDescent="0.3">
      <c r="A94784">
        <v>9606</v>
      </c>
      <c r="B94784" t="s">
        <v>81463</v>
      </c>
      <c r="C94784" t="s">
        <v>72560</v>
      </c>
      <c r="D94784" t="s">
        <v>72561</v>
      </c>
      <c r="E94784" t="s">
        <v>29</v>
      </c>
      <c r="F94784">
        <v>796</v>
      </c>
      <c r="G94784" s="1">
        <v>1.258</v>
      </c>
      <c r="H94784" s="1">
        <v>3.5950000000000002</v>
      </c>
    </row>
    <row r="94785" spans="1:8" x14ac:dyDescent="0.3">
      <c r="A94785">
        <v>9607</v>
      </c>
      <c r="B94785" t="s">
        <v>81464</v>
      </c>
      <c r="C94785" t="s">
        <v>72560</v>
      </c>
      <c r="D94785" t="s">
        <v>72561</v>
      </c>
      <c r="E94785" t="s">
        <v>69</v>
      </c>
      <c r="F94785">
        <v>45</v>
      </c>
      <c r="G94785" s="1">
        <v>1.294</v>
      </c>
      <c r="H94785" s="1">
        <v>2.5990000000000002</v>
      </c>
    </row>
    <row r="94786" spans="1:8" x14ac:dyDescent="0.3">
      <c r="A94786">
        <v>9608</v>
      </c>
      <c r="B94786" t="s">
        <v>81465</v>
      </c>
      <c r="C94786" t="s">
        <v>72560</v>
      </c>
      <c r="D94786" t="s">
        <v>72561</v>
      </c>
      <c r="E94786" t="s">
        <v>85</v>
      </c>
      <c r="F94786">
        <v>2</v>
      </c>
      <c r="G94786" s="1">
        <v>949</v>
      </c>
      <c r="H94786" s="1">
        <v>1.9990000000000001</v>
      </c>
    </row>
    <row r="94787" spans="1:8" x14ac:dyDescent="0.3">
      <c r="A94787">
        <v>9609</v>
      </c>
      <c r="B94787" t="s">
        <v>81466</v>
      </c>
      <c r="C94787" t="s">
        <v>72560</v>
      </c>
      <c r="D94787" t="s">
        <v>72561</v>
      </c>
      <c r="E94787" t="s">
        <v>36</v>
      </c>
      <c r="F94787">
        <v>27</v>
      </c>
      <c r="G94787" s="1">
        <v>499</v>
      </c>
      <c r="H94787" s="1">
        <v>2.4990000000000001</v>
      </c>
    </row>
    <row r="94788" spans="1:8" x14ac:dyDescent="0.3">
      <c r="A94788">
        <v>9610</v>
      </c>
      <c r="B94788" t="s">
        <v>81467</v>
      </c>
      <c r="C94788" t="s">
        <v>72560</v>
      </c>
      <c r="D94788" t="s">
        <v>72561</v>
      </c>
      <c r="E94788" t="s">
        <v>54</v>
      </c>
      <c r="F94788">
        <v>30</v>
      </c>
      <c r="G94788" s="1">
        <v>1.9490000000000001</v>
      </c>
      <c r="H94788" s="1">
        <v>3.9990000000000001</v>
      </c>
    </row>
    <row r="94789" spans="1:8" x14ac:dyDescent="0.3">
      <c r="A94789">
        <v>9611</v>
      </c>
      <c r="B94789" t="s">
        <v>81468</v>
      </c>
      <c r="C94789" t="s">
        <v>72560</v>
      </c>
      <c r="D94789" t="s">
        <v>72561</v>
      </c>
      <c r="E94789" t="s">
        <v>29</v>
      </c>
      <c r="F94789">
        <v>13</v>
      </c>
      <c r="G94789" s="1"/>
      <c r="H94789" s="1">
        <v>1.4990000000000001</v>
      </c>
    </row>
    <row r="94790" spans="1:8" x14ac:dyDescent="0.3">
      <c r="A94790">
        <v>9612</v>
      </c>
      <c r="B94790" t="s">
        <v>81469</v>
      </c>
      <c r="C94790" t="s">
        <v>72560</v>
      </c>
      <c r="D94790" t="s">
        <v>72561</v>
      </c>
      <c r="E94790" t="s">
        <v>36</v>
      </c>
      <c r="F94790">
        <v>711</v>
      </c>
      <c r="G94790" s="1">
        <v>499</v>
      </c>
      <c r="H94790" s="1">
        <v>999</v>
      </c>
    </row>
    <row r="94791" spans="1:8" x14ac:dyDescent="0.3">
      <c r="A94791">
        <v>9613</v>
      </c>
      <c r="B94791" t="s">
        <v>81470</v>
      </c>
      <c r="C94791" t="s">
        <v>72560</v>
      </c>
      <c r="D94791" t="s">
        <v>72561</v>
      </c>
      <c r="E94791" t="s">
        <v>17</v>
      </c>
      <c r="F94791">
        <v>234</v>
      </c>
      <c r="G94791" s="1">
        <v>4.8490000000000002</v>
      </c>
      <c r="H94791" s="1">
        <v>4.9989999999999997</v>
      </c>
    </row>
    <row r="94792" spans="1:8" x14ac:dyDescent="0.3">
      <c r="A94792">
        <v>9614</v>
      </c>
      <c r="B94792" t="s">
        <v>81471</v>
      </c>
      <c r="C94792" t="s">
        <v>72560</v>
      </c>
      <c r="D94792" t="s">
        <v>72561</v>
      </c>
      <c r="E94792" t="s">
        <v>57</v>
      </c>
      <c r="F94792">
        <v>24</v>
      </c>
      <c r="G94792" s="1">
        <v>599</v>
      </c>
      <c r="H94792" s="1">
        <v>999</v>
      </c>
    </row>
    <row r="94793" spans="1:8" x14ac:dyDescent="0.3">
      <c r="A94793">
        <v>9615</v>
      </c>
      <c r="B94793" t="s">
        <v>81472</v>
      </c>
      <c r="C94793" t="s">
        <v>72560</v>
      </c>
      <c r="D94793" t="s">
        <v>72561</v>
      </c>
      <c r="E94793" t="s">
        <v>36</v>
      </c>
      <c r="F94793">
        <v>91</v>
      </c>
      <c r="G94793" s="1">
        <v>501</v>
      </c>
      <c r="H94793" s="1">
        <v>999</v>
      </c>
    </row>
    <row r="94794" spans="1:8" x14ac:dyDescent="0.3">
      <c r="A94794">
        <v>9616</v>
      </c>
      <c r="B94794" t="s">
        <v>81473</v>
      </c>
      <c r="C94794" t="s">
        <v>72560</v>
      </c>
      <c r="D94794" t="s">
        <v>72561</v>
      </c>
      <c r="E94794" t="s">
        <v>364</v>
      </c>
      <c r="F94794">
        <v>11</v>
      </c>
      <c r="G94794" s="1">
        <v>499</v>
      </c>
      <c r="H94794" s="1">
        <v>799</v>
      </c>
    </row>
    <row r="94795" spans="1:8" x14ac:dyDescent="0.3">
      <c r="A94795">
        <v>9617</v>
      </c>
      <c r="B94795" t="s">
        <v>50911</v>
      </c>
      <c r="C94795" t="s">
        <v>72560</v>
      </c>
      <c r="D94795" t="s">
        <v>72561</v>
      </c>
      <c r="E94795" t="s">
        <v>71</v>
      </c>
      <c r="F94795">
        <v>3</v>
      </c>
      <c r="G94795" s="1">
        <v>3.4510000000000001</v>
      </c>
      <c r="H94795" s="1">
        <v>3.4990000000000001</v>
      </c>
    </row>
    <row r="94796" spans="1:8" x14ac:dyDescent="0.3">
      <c r="A94796">
        <v>9618</v>
      </c>
      <c r="B94796" t="s">
        <v>81474</v>
      </c>
      <c r="C94796" t="s">
        <v>72560</v>
      </c>
      <c r="D94796" t="s">
        <v>72561</v>
      </c>
      <c r="E94796" t="s">
        <v>54</v>
      </c>
      <c r="F94796">
        <v>28</v>
      </c>
      <c r="G94796" s="1" t="s">
        <v>81351</v>
      </c>
      <c r="H94796" s="1">
        <v>549</v>
      </c>
    </row>
    <row r="94797" spans="1:8" x14ac:dyDescent="0.3">
      <c r="A94797">
        <v>9619</v>
      </c>
      <c r="B94797" t="s">
        <v>81475</v>
      </c>
      <c r="C94797" t="s">
        <v>72560</v>
      </c>
      <c r="D94797" t="s">
        <v>72561</v>
      </c>
      <c r="E94797" t="s">
        <v>21</v>
      </c>
      <c r="F94797">
        <v>318</v>
      </c>
      <c r="G94797" s="1">
        <v>1.869</v>
      </c>
      <c r="H94797" s="1">
        <v>3.7989999999999999</v>
      </c>
    </row>
    <row r="94798" spans="1:8" x14ac:dyDescent="0.3">
      <c r="A94798">
        <v>9620</v>
      </c>
      <c r="B94798" t="s">
        <v>81476</v>
      </c>
      <c r="C94798" t="s">
        <v>72560</v>
      </c>
      <c r="D94798" t="s">
        <v>72561</v>
      </c>
      <c r="G94798" s="1">
        <v>400</v>
      </c>
      <c r="H94798" s="1">
        <v>1.1499999999999999</v>
      </c>
    </row>
    <row r="94799" spans="1:8" x14ac:dyDescent="0.3">
      <c r="A94799">
        <v>9621</v>
      </c>
      <c r="B94799" t="s">
        <v>81477</v>
      </c>
      <c r="C94799" t="s">
        <v>72560</v>
      </c>
      <c r="D94799" t="s">
        <v>72561</v>
      </c>
      <c r="G94799" s="1"/>
      <c r="H94799" s="1">
        <v>5.6</v>
      </c>
    </row>
    <row r="94800" spans="1:8" x14ac:dyDescent="0.3">
      <c r="A94800">
        <v>9622</v>
      </c>
      <c r="B94800" t="s">
        <v>81478</v>
      </c>
      <c r="C94800" t="s">
        <v>72560</v>
      </c>
      <c r="D94800" t="s">
        <v>72561</v>
      </c>
      <c r="G94800" s="1">
        <v>1.9990000000000001</v>
      </c>
      <c r="H94800" s="1">
        <v>3.4990000000000001</v>
      </c>
    </row>
    <row r="94801" spans="1:8" x14ac:dyDescent="0.3">
      <c r="A94801">
        <v>9623</v>
      </c>
      <c r="B94801" t="s">
        <v>81479</v>
      </c>
      <c r="C94801" t="s">
        <v>72560</v>
      </c>
      <c r="D94801" t="s">
        <v>72561</v>
      </c>
      <c r="G94801" s="1"/>
      <c r="H94801" s="1">
        <v>9.9990000000000006</v>
      </c>
    </row>
    <row r="94802" spans="1:8" x14ac:dyDescent="0.3">
      <c r="A94802">
        <v>9624</v>
      </c>
      <c r="B94802" t="s">
        <v>81480</v>
      </c>
      <c r="C94802" t="s">
        <v>72560</v>
      </c>
      <c r="D94802" t="s">
        <v>72561</v>
      </c>
      <c r="G94802" s="1">
        <v>2.0099999999999998</v>
      </c>
      <c r="H94802" s="1">
        <v>4.4989999999999997</v>
      </c>
    </row>
    <row r="94803" spans="1:8" x14ac:dyDescent="0.3">
      <c r="A94803">
        <v>9625</v>
      </c>
      <c r="B94803" t="s">
        <v>81481</v>
      </c>
      <c r="C94803" t="s">
        <v>72560</v>
      </c>
      <c r="D94803" t="s">
        <v>72561</v>
      </c>
      <c r="G94803" s="1">
        <v>1.845</v>
      </c>
      <c r="H94803" s="1">
        <v>3.69</v>
      </c>
    </row>
    <row r="94804" spans="1:8" x14ac:dyDescent="0.3">
      <c r="A94804">
        <v>9626</v>
      </c>
      <c r="B94804" t="s">
        <v>81482</v>
      </c>
      <c r="C94804" t="s">
        <v>72560</v>
      </c>
      <c r="D94804" t="s">
        <v>72561</v>
      </c>
      <c r="G94804" s="1"/>
      <c r="H94804" s="1">
        <v>3.4990000000000001</v>
      </c>
    </row>
    <row r="94805" spans="1:8" x14ac:dyDescent="0.3">
      <c r="A94805">
        <v>9627</v>
      </c>
      <c r="B94805" t="s">
        <v>81483</v>
      </c>
      <c r="C94805" t="s">
        <v>72560</v>
      </c>
      <c r="D94805" t="s">
        <v>72561</v>
      </c>
      <c r="E94805" t="s">
        <v>102</v>
      </c>
      <c r="F94805">
        <v>2</v>
      </c>
      <c r="G94805" s="1"/>
    </row>
    <row r="94806" spans="1:8" x14ac:dyDescent="0.3">
      <c r="A94806">
        <v>9628</v>
      </c>
      <c r="B94806" t="s">
        <v>81484</v>
      </c>
      <c r="C94806" t="s">
        <v>72560</v>
      </c>
      <c r="D94806" t="s">
        <v>72561</v>
      </c>
      <c r="G94806" s="1">
        <v>899</v>
      </c>
      <c r="H94806" s="1">
        <v>1.899</v>
      </c>
    </row>
    <row r="94807" spans="1:8" x14ac:dyDescent="0.3">
      <c r="A94807">
        <v>9629</v>
      </c>
      <c r="B94807" t="s">
        <v>81485</v>
      </c>
      <c r="C94807" t="s">
        <v>72560</v>
      </c>
      <c r="D94807" t="s">
        <v>72561</v>
      </c>
      <c r="E94807" t="s">
        <v>15</v>
      </c>
      <c r="F94807">
        <v>1</v>
      </c>
      <c r="G94807" s="1">
        <v>695</v>
      </c>
      <c r="H94807" s="1">
        <v>1.4990000000000001</v>
      </c>
    </row>
    <row r="94808" spans="1:8" x14ac:dyDescent="0.3">
      <c r="A94808">
        <v>9630</v>
      </c>
      <c r="B94808" t="s">
        <v>81486</v>
      </c>
      <c r="C94808" t="s">
        <v>72560</v>
      </c>
      <c r="D94808" t="s">
        <v>72561</v>
      </c>
      <c r="G94808" s="1">
        <v>466</v>
      </c>
      <c r="H94808" s="1">
        <v>1.6990000000000001</v>
      </c>
    </row>
    <row r="94809" spans="1:8" x14ac:dyDescent="0.3">
      <c r="A94809">
        <v>9631</v>
      </c>
      <c r="B94809" t="s">
        <v>81487</v>
      </c>
      <c r="C94809" t="s">
        <v>72560</v>
      </c>
      <c r="D94809" t="s">
        <v>72561</v>
      </c>
      <c r="G94809" s="1">
        <v>4.1239999999999997</v>
      </c>
      <c r="H94809" s="1">
        <v>5.4989999999999997</v>
      </c>
    </row>
    <row r="94810" spans="1:8" x14ac:dyDescent="0.3">
      <c r="A94810">
        <v>9632</v>
      </c>
      <c r="B94810" t="s">
        <v>81488</v>
      </c>
      <c r="C94810" t="s">
        <v>72560</v>
      </c>
      <c r="D94810" t="s">
        <v>72561</v>
      </c>
      <c r="E94810" t="s">
        <v>69</v>
      </c>
      <c r="F94810">
        <v>16</v>
      </c>
      <c r="G94810" s="1">
        <v>3.0049999999999999</v>
      </c>
      <c r="H94810" s="1">
        <v>4.6950000000000003</v>
      </c>
    </row>
    <row r="94811" spans="1:8" x14ac:dyDescent="0.3">
      <c r="A94811">
        <v>9633</v>
      </c>
      <c r="B94811" t="s">
        <v>81489</v>
      </c>
      <c r="C94811" t="s">
        <v>72560</v>
      </c>
      <c r="D94811" t="s">
        <v>72561</v>
      </c>
      <c r="E94811" t="s">
        <v>278</v>
      </c>
      <c r="F94811">
        <v>1</v>
      </c>
      <c r="G94811" s="1">
        <v>4.4989999999999997</v>
      </c>
      <c r="H94811" s="1">
        <v>9.9990000000000006</v>
      </c>
    </row>
    <row r="94812" spans="1:8" x14ac:dyDescent="0.3">
      <c r="A94812">
        <v>9634</v>
      </c>
      <c r="B94812" t="s">
        <v>81490</v>
      </c>
      <c r="C94812" t="s">
        <v>72560</v>
      </c>
      <c r="D94812" t="s">
        <v>72561</v>
      </c>
      <c r="E94812" t="s">
        <v>278</v>
      </c>
      <c r="F94812">
        <v>1</v>
      </c>
      <c r="G94812" s="1">
        <v>499</v>
      </c>
      <c r="H94812" s="1">
        <v>1.4990000000000001</v>
      </c>
    </row>
    <row r="94813" spans="1:8" x14ac:dyDescent="0.3">
      <c r="A94813">
        <v>9635</v>
      </c>
      <c r="B94813" t="s">
        <v>81491</v>
      </c>
      <c r="C94813" t="s">
        <v>72560</v>
      </c>
      <c r="D94813" t="s">
        <v>72561</v>
      </c>
      <c r="E94813" t="s">
        <v>57</v>
      </c>
      <c r="F94813">
        <v>3</v>
      </c>
      <c r="G94813" s="1">
        <v>3.9020000000000001</v>
      </c>
      <c r="H94813" s="1">
        <v>6.9989999999999997</v>
      </c>
    </row>
    <row r="94814" spans="1:8" x14ac:dyDescent="0.3">
      <c r="A94814">
        <v>9636</v>
      </c>
      <c r="B94814" t="s">
        <v>81492</v>
      </c>
      <c r="C94814" t="s">
        <v>72560</v>
      </c>
      <c r="D94814" t="s">
        <v>72561</v>
      </c>
      <c r="G94814" s="1">
        <v>7.3920000000000003</v>
      </c>
      <c r="H94814" s="1">
        <v>9.9990000000000006</v>
      </c>
    </row>
    <row r="94815" spans="1:8" x14ac:dyDescent="0.3">
      <c r="A94815">
        <v>9637</v>
      </c>
      <c r="B94815" t="s">
        <v>81493</v>
      </c>
      <c r="C94815" t="s">
        <v>72560</v>
      </c>
      <c r="D94815" t="s">
        <v>72561</v>
      </c>
      <c r="E94815" t="s">
        <v>106</v>
      </c>
      <c r="F94815">
        <v>2</v>
      </c>
      <c r="G94815" s="1"/>
      <c r="H94815" s="1">
        <v>2.9990000000000001</v>
      </c>
    </row>
    <row r="94816" spans="1:8" x14ac:dyDescent="0.3">
      <c r="A94816">
        <v>9638</v>
      </c>
      <c r="B94816" t="s">
        <v>81494</v>
      </c>
      <c r="C94816" t="s">
        <v>72560</v>
      </c>
      <c r="D94816" t="s">
        <v>72561</v>
      </c>
      <c r="G94816" s="1">
        <v>2.0790000000000002</v>
      </c>
      <c r="H94816" s="1">
        <v>2.5990000000000002</v>
      </c>
    </row>
    <row r="94817" spans="1:8" x14ac:dyDescent="0.3">
      <c r="A94817">
        <v>9639</v>
      </c>
      <c r="B94817" t="s">
        <v>81495</v>
      </c>
      <c r="C94817" t="s">
        <v>72560</v>
      </c>
      <c r="D94817" t="s">
        <v>72561</v>
      </c>
      <c r="E94817" t="s">
        <v>278</v>
      </c>
      <c r="F94817">
        <v>1</v>
      </c>
      <c r="G94817" s="1">
        <v>500</v>
      </c>
      <c r="H94817" s="1">
        <v>999</v>
      </c>
    </row>
    <row r="94818" spans="1:8" x14ac:dyDescent="0.3">
      <c r="A94818">
        <v>9640</v>
      </c>
      <c r="B94818" t="s">
        <v>81496</v>
      </c>
      <c r="C94818" t="s">
        <v>72560</v>
      </c>
      <c r="D94818" t="s">
        <v>72561</v>
      </c>
      <c r="E94818" t="s">
        <v>81</v>
      </c>
      <c r="F94818">
        <v>1</v>
      </c>
      <c r="G94818" s="1">
        <v>1.4990000000000001</v>
      </c>
      <c r="H94818" s="1">
        <v>4.9989999999999997</v>
      </c>
    </row>
    <row r="94819" spans="1:8" x14ac:dyDescent="0.3">
      <c r="A94819">
        <v>9641</v>
      </c>
      <c r="B94819" t="s">
        <v>81497</v>
      </c>
      <c r="C94819" t="s">
        <v>72560</v>
      </c>
      <c r="D94819" t="s">
        <v>72561</v>
      </c>
      <c r="E94819" t="s">
        <v>29</v>
      </c>
      <c r="F94819">
        <v>1.095</v>
      </c>
      <c r="G94819" s="1">
        <v>3.99</v>
      </c>
      <c r="H94819" s="1">
        <v>3.9950000000000001</v>
      </c>
    </row>
    <row r="94820" spans="1:8" x14ac:dyDescent="0.3">
      <c r="A94820">
        <v>9642</v>
      </c>
      <c r="B94820" t="s">
        <v>81498</v>
      </c>
      <c r="C94820" t="s">
        <v>72560</v>
      </c>
      <c r="D94820" t="s">
        <v>72561</v>
      </c>
      <c r="E94820" t="s">
        <v>48</v>
      </c>
      <c r="F94820">
        <v>5</v>
      </c>
      <c r="G94820" s="1"/>
      <c r="H94820" s="1">
        <v>1.4990000000000001</v>
      </c>
    </row>
    <row r="94821" spans="1:8" x14ac:dyDescent="0.3">
      <c r="A94821">
        <v>9643</v>
      </c>
      <c r="B94821" t="s">
        <v>81499</v>
      </c>
      <c r="C94821" t="s">
        <v>72560</v>
      </c>
      <c r="D94821" t="s">
        <v>72561</v>
      </c>
      <c r="E94821" t="s">
        <v>323</v>
      </c>
      <c r="F94821">
        <v>3</v>
      </c>
      <c r="G94821" s="1">
        <v>6.0490000000000004</v>
      </c>
      <c r="H94821" s="1">
        <v>10.999000000000001</v>
      </c>
    </row>
    <row r="94822" spans="1:8" x14ac:dyDescent="0.3">
      <c r="A94822">
        <v>9644</v>
      </c>
      <c r="B94822" t="s">
        <v>81500</v>
      </c>
      <c r="C94822" t="s">
        <v>72560</v>
      </c>
      <c r="D94822" t="s">
        <v>72561</v>
      </c>
      <c r="G94822" s="1">
        <v>1.0189999999999999</v>
      </c>
      <c r="H94822" s="1">
        <v>1.1990000000000001</v>
      </c>
    </row>
    <row r="94823" spans="1:8" x14ac:dyDescent="0.3">
      <c r="A94823">
        <v>9645</v>
      </c>
      <c r="B94823" t="s">
        <v>81501</v>
      </c>
      <c r="C94823" t="s">
        <v>72560</v>
      </c>
      <c r="D94823" t="s">
        <v>72561</v>
      </c>
      <c r="E94823" t="s">
        <v>278</v>
      </c>
      <c r="F94823">
        <v>1</v>
      </c>
      <c r="G94823" s="1">
        <v>2.4950000000000001</v>
      </c>
      <c r="H94823" s="1">
        <v>3.9990000000000001</v>
      </c>
    </row>
    <row r="94824" spans="1:8" x14ac:dyDescent="0.3">
      <c r="A94824">
        <v>9646</v>
      </c>
      <c r="B94824" t="s">
        <v>81502</v>
      </c>
      <c r="C94824" t="s">
        <v>72560</v>
      </c>
      <c r="D94824" t="s">
        <v>72561</v>
      </c>
      <c r="E94824" t="s">
        <v>11</v>
      </c>
      <c r="F94824">
        <v>3</v>
      </c>
      <c r="G94824" s="1">
        <v>3.68</v>
      </c>
      <c r="H94824" s="1">
        <v>6.9</v>
      </c>
    </row>
    <row r="94825" spans="1:8" x14ac:dyDescent="0.3">
      <c r="A94825">
        <v>9647</v>
      </c>
      <c r="B94825" t="s">
        <v>81503</v>
      </c>
      <c r="C94825" t="s">
        <v>72560</v>
      </c>
      <c r="D94825" t="s">
        <v>72561</v>
      </c>
      <c r="E94825" t="s">
        <v>2106</v>
      </c>
      <c r="F94825">
        <v>1</v>
      </c>
      <c r="G94825" s="1">
        <v>1.899</v>
      </c>
      <c r="H94825" s="1">
        <v>2.4990000000000001</v>
      </c>
    </row>
    <row r="94826" spans="1:8" x14ac:dyDescent="0.3">
      <c r="A94826">
        <v>9648</v>
      </c>
      <c r="B94826" t="s">
        <v>81504</v>
      </c>
      <c r="C94826" t="s">
        <v>72560</v>
      </c>
      <c r="D94826" t="s">
        <v>72561</v>
      </c>
      <c r="E94826" t="s">
        <v>106</v>
      </c>
      <c r="F94826">
        <v>22</v>
      </c>
      <c r="G94826" s="1">
        <v>599</v>
      </c>
      <c r="H94826" s="1">
        <v>1.2989999999999999</v>
      </c>
    </row>
    <row r="94827" spans="1:8" x14ac:dyDescent="0.3">
      <c r="A94827">
        <v>9649</v>
      </c>
      <c r="B94827" t="s">
        <v>81505</v>
      </c>
      <c r="C94827" t="s">
        <v>72560</v>
      </c>
      <c r="D94827" t="s">
        <v>72561</v>
      </c>
      <c r="G94827" s="1">
        <v>4.5590000000000002</v>
      </c>
      <c r="H94827" s="1">
        <v>10.999000000000001</v>
      </c>
    </row>
    <row r="94828" spans="1:8" x14ac:dyDescent="0.3">
      <c r="A94828">
        <v>9650</v>
      </c>
      <c r="B94828" t="s">
        <v>81506</v>
      </c>
      <c r="C94828" t="s">
        <v>72560</v>
      </c>
      <c r="D94828" t="s">
        <v>72561</v>
      </c>
      <c r="E94828" t="s">
        <v>29</v>
      </c>
      <c r="F94828">
        <v>13</v>
      </c>
      <c r="G94828" s="1">
        <v>599</v>
      </c>
      <c r="H94828" s="1">
        <v>999</v>
      </c>
    </row>
    <row r="94829" spans="1:8" x14ac:dyDescent="0.3">
      <c r="A94829">
        <v>9651</v>
      </c>
      <c r="B94829" t="s">
        <v>77640</v>
      </c>
      <c r="C94829" t="s">
        <v>72560</v>
      </c>
      <c r="D94829" t="s">
        <v>72561</v>
      </c>
      <c r="E94829" t="s">
        <v>135</v>
      </c>
      <c r="F94829">
        <v>4</v>
      </c>
      <c r="G94829" s="1">
        <v>499</v>
      </c>
      <c r="H94829" s="1">
        <v>1.1990000000000001</v>
      </c>
    </row>
    <row r="94830" spans="1:8" x14ac:dyDescent="0.3">
      <c r="A94830">
        <v>9652</v>
      </c>
      <c r="B94830" t="s">
        <v>81507</v>
      </c>
      <c r="C94830" t="s">
        <v>72560</v>
      </c>
      <c r="D94830" t="s">
        <v>72561</v>
      </c>
      <c r="E94830" t="s">
        <v>106</v>
      </c>
      <c r="F94830">
        <v>6</v>
      </c>
      <c r="G94830" s="1">
        <v>1.339</v>
      </c>
      <c r="H94830" s="1">
        <v>3.4990000000000001</v>
      </c>
    </row>
    <row r="94831" spans="1:8" x14ac:dyDescent="0.3">
      <c r="A94831">
        <v>9653</v>
      </c>
      <c r="B94831" t="s">
        <v>81508</v>
      </c>
      <c r="C94831" t="s">
        <v>72560</v>
      </c>
      <c r="D94831" t="s">
        <v>72561</v>
      </c>
      <c r="E94831" t="s">
        <v>90</v>
      </c>
      <c r="F94831">
        <v>8</v>
      </c>
      <c r="G94831" s="1">
        <v>6.3090000000000002</v>
      </c>
      <c r="H94831" s="1">
        <v>9.9990000000000006</v>
      </c>
    </row>
    <row r="94832" spans="1:8" x14ac:dyDescent="0.3">
      <c r="A94832">
        <v>9654</v>
      </c>
      <c r="B94832" t="s">
        <v>81509</v>
      </c>
      <c r="C94832" t="s">
        <v>72560</v>
      </c>
      <c r="D94832" t="s">
        <v>72561</v>
      </c>
      <c r="G94832" s="1">
        <v>5.49</v>
      </c>
      <c r="H94832" s="1">
        <v>10.999000000000001</v>
      </c>
    </row>
    <row r="94833" spans="1:8" x14ac:dyDescent="0.3">
      <c r="A94833">
        <v>9655</v>
      </c>
      <c r="B94833" t="s">
        <v>81510</v>
      </c>
      <c r="C94833" t="s">
        <v>72560</v>
      </c>
      <c r="D94833" t="s">
        <v>72561</v>
      </c>
      <c r="G94833" s="1">
        <v>799</v>
      </c>
      <c r="H94833" s="1">
        <v>2.5990000000000002</v>
      </c>
    </row>
    <row r="94834" spans="1:8" x14ac:dyDescent="0.3">
      <c r="A94834">
        <v>9656</v>
      </c>
      <c r="B94834" t="s">
        <v>81511</v>
      </c>
      <c r="C94834" t="s">
        <v>72560</v>
      </c>
      <c r="D94834" t="s">
        <v>72561</v>
      </c>
      <c r="G94834" s="1">
        <v>2.6749999999999998</v>
      </c>
      <c r="H94834" s="1">
        <v>4.7990000000000004</v>
      </c>
    </row>
    <row r="94835" spans="1:8" x14ac:dyDescent="0.3">
      <c r="A94835">
        <v>9657</v>
      </c>
      <c r="B94835" t="s">
        <v>81512</v>
      </c>
      <c r="C94835" t="s">
        <v>72560</v>
      </c>
      <c r="D94835" t="s">
        <v>72561</v>
      </c>
      <c r="E94835" t="s">
        <v>102</v>
      </c>
      <c r="F94835">
        <v>2</v>
      </c>
      <c r="G94835" s="1" t="s">
        <v>81513</v>
      </c>
      <c r="H94835" s="1">
        <v>3.9990000000000001</v>
      </c>
    </row>
    <row r="94836" spans="1:8" x14ac:dyDescent="0.3">
      <c r="A94836">
        <v>9658</v>
      </c>
      <c r="B94836" t="s">
        <v>81514</v>
      </c>
      <c r="C94836" t="s">
        <v>72560</v>
      </c>
      <c r="D94836" t="s">
        <v>72561</v>
      </c>
      <c r="E94836" t="s">
        <v>36</v>
      </c>
      <c r="F94836">
        <v>13</v>
      </c>
      <c r="G94836" s="1">
        <v>549</v>
      </c>
      <c r="H94836" s="1">
        <v>1.1990000000000001</v>
      </c>
    </row>
    <row r="94837" spans="1:8" x14ac:dyDescent="0.3">
      <c r="A94837">
        <v>9659</v>
      </c>
      <c r="B94837" t="s">
        <v>81515</v>
      </c>
      <c r="C94837" t="s">
        <v>72560</v>
      </c>
      <c r="D94837" t="s">
        <v>72561</v>
      </c>
      <c r="E94837" t="s">
        <v>17</v>
      </c>
      <c r="F94837">
        <v>100</v>
      </c>
      <c r="G94837" s="1">
        <v>1.845</v>
      </c>
      <c r="H94837" s="1">
        <v>3.2989999999999999</v>
      </c>
    </row>
    <row r="94838" spans="1:8" x14ac:dyDescent="0.3">
      <c r="A94838">
        <v>9660</v>
      </c>
      <c r="B94838" t="s">
        <v>81516</v>
      </c>
      <c r="C94838" t="s">
        <v>72560</v>
      </c>
      <c r="D94838" t="s">
        <v>72561</v>
      </c>
      <c r="E94838" t="s">
        <v>17</v>
      </c>
      <c r="F94838">
        <v>5</v>
      </c>
      <c r="G94838" s="1">
        <v>1.4990000000000001</v>
      </c>
      <c r="H94838" s="1">
        <v>2.9990000000000001</v>
      </c>
    </row>
    <row r="94839" spans="1:8" x14ac:dyDescent="0.3">
      <c r="A94839">
        <v>9661</v>
      </c>
      <c r="B94839" t="s">
        <v>81517</v>
      </c>
      <c r="C94839" t="s">
        <v>72560</v>
      </c>
      <c r="D94839" t="s">
        <v>72561</v>
      </c>
      <c r="E94839" t="s">
        <v>31</v>
      </c>
      <c r="F94839">
        <v>4</v>
      </c>
      <c r="G94839" s="1">
        <v>720</v>
      </c>
      <c r="H94839" s="1">
        <v>1.599</v>
      </c>
    </row>
    <row r="94840" spans="1:8" x14ac:dyDescent="0.3">
      <c r="A94840">
        <v>9662</v>
      </c>
      <c r="B94840" t="s">
        <v>81518</v>
      </c>
      <c r="C94840" t="s">
        <v>72560</v>
      </c>
      <c r="D94840" t="s">
        <v>72561</v>
      </c>
      <c r="G94840" s="1">
        <v>1.1539999999999999</v>
      </c>
      <c r="H94840" s="1">
        <v>1.4990000000000001</v>
      </c>
    </row>
    <row r="94841" spans="1:8" x14ac:dyDescent="0.3">
      <c r="A94841">
        <v>9663</v>
      </c>
      <c r="B94841" t="s">
        <v>77962</v>
      </c>
      <c r="C94841" t="s">
        <v>72560</v>
      </c>
      <c r="D94841" t="s">
        <v>72561</v>
      </c>
      <c r="E94841" t="s">
        <v>36</v>
      </c>
      <c r="F94841">
        <v>7</v>
      </c>
      <c r="G94841" s="1">
        <v>1.794</v>
      </c>
      <c r="H94841" s="1">
        <v>3.899</v>
      </c>
    </row>
    <row r="94842" spans="1:8" x14ac:dyDescent="0.3">
      <c r="A94842">
        <v>9664</v>
      </c>
      <c r="B94842" t="s">
        <v>81519</v>
      </c>
      <c r="C94842" t="s">
        <v>72560</v>
      </c>
      <c r="D94842" t="s">
        <v>72561</v>
      </c>
      <c r="G94842" s="1">
        <v>1.02</v>
      </c>
      <c r="H94842" s="1">
        <v>1.0549999999999999</v>
      </c>
    </row>
    <row r="94843" spans="1:8" x14ac:dyDescent="0.3">
      <c r="A94843">
        <v>9665</v>
      </c>
      <c r="B94843" t="s">
        <v>81520</v>
      </c>
      <c r="C94843" t="s">
        <v>72560</v>
      </c>
      <c r="D94843" t="s">
        <v>72561</v>
      </c>
      <c r="E94843" t="s">
        <v>31</v>
      </c>
      <c r="F94843">
        <v>46</v>
      </c>
      <c r="G94843" s="1">
        <v>1.599</v>
      </c>
      <c r="H94843" s="1">
        <v>4.9989999999999997</v>
      </c>
    </row>
    <row r="94844" spans="1:8" x14ac:dyDescent="0.3">
      <c r="A94844">
        <v>9666</v>
      </c>
      <c r="B94844" t="s">
        <v>81521</v>
      </c>
      <c r="C94844" t="s">
        <v>72560</v>
      </c>
      <c r="D94844" t="s">
        <v>72561</v>
      </c>
      <c r="E94844" t="s">
        <v>36</v>
      </c>
      <c r="F94844">
        <v>139</v>
      </c>
      <c r="G94844" s="1">
        <v>3.4390000000000001</v>
      </c>
      <c r="H94844" s="1">
        <v>4.9989999999999997</v>
      </c>
    </row>
    <row r="94845" spans="1:8" x14ac:dyDescent="0.3">
      <c r="A94845">
        <v>9667</v>
      </c>
      <c r="B94845" t="s">
        <v>72756</v>
      </c>
      <c r="C94845" t="s">
        <v>72560</v>
      </c>
      <c r="D94845" t="s">
        <v>72561</v>
      </c>
      <c r="E94845" t="s">
        <v>100</v>
      </c>
      <c r="F94845">
        <v>13</v>
      </c>
      <c r="G94845" s="1">
        <v>1.0740000000000001</v>
      </c>
      <c r="H94845" s="1">
        <v>4.2990000000000004</v>
      </c>
    </row>
    <row r="94846" spans="1:8" x14ac:dyDescent="0.3">
      <c r="A94846">
        <v>9668</v>
      </c>
      <c r="B94846" t="s">
        <v>81522</v>
      </c>
      <c r="C94846" t="s">
        <v>72560</v>
      </c>
      <c r="D94846" t="s">
        <v>72561</v>
      </c>
      <c r="E94846" t="s">
        <v>48</v>
      </c>
      <c r="F94846">
        <v>3</v>
      </c>
      <c r="G94846" s="1">
        <v>1.9990000000000001</v>
      </c>
      <c r="H94846" s="1">
        <v>2.9990000000000001</v>
      </c>
    </row>
    <row r="94847" spans="1:8" x14ac:dyDescent="0.3">
      <c r="A94847">
        <v>9669</v>
      </c>
      <c r="B94847" t="s">
        <v>81523</v>
      </c>
      <c r="C94847" t="s">
        <v>72560</v>
      </c>
      <c r="D94847" t="s">
        <v>72561</v>
      </c>
      <c r="E94847" t="s">
        <v>90</v>
      </c>
      <c r="F94847">
        <v>10</v>
      </c>
      <c r="G94847" s="1">
        <v>1.6990000000000001</v>
      </c>
      <c r="H94847" s="1">
        <v>6.9989999999999997</v>
      </c>
    </row>
    <row r="94848" spans="1:8" x14ac:dyDescent="0.3">
      <c r="A94848">
        <v>9670</v>
      </c>
      <c r="B94848" t="s">
        <v>81524</v>
      </c>
      <c r="C94848" t="s">
        <v>72560</v>
      </c>
      <c r="D94848" t="s">
        <v>72561</v>
      </c>
      <c r="E94848" t="s">
        <v>71</v>
      </c>
      <c r="F94848">
        <v>23</v>
      </c>
      <c r="G94848" s="1">
        <v>849</v>
      </c>
      <c r="H94848" s="1">
        <v>2.4990000000000001</v>
      </c>
    </row>
    <row r="94849" spans="1:8" x14ac:dyDescent="0.3">
      <c r="A94849">
        <v>9671</v>
      </c>
      <c r="B94849" t="s">
        <v>81525</v>
      </c>
      <c r="C94849" t="s">
        <v>72560</v>
      </c>
      <c r="D94849" t="s">
        <v>72561</v>
      </c>
      <c r="E94849" t="s">
        <v>31</v>
      </c>
      <c r="F94849">
        <v>87</v>
      </c>
      <c r="G94849" s="1"/>
      <c r="H94849" s="1">
        <v>8.1950000000000003</v>
      </c>
    </row>
    <row r="94850" spans="1:8" x14ac:dyDescent="0.3">
      <c r="A94850">
        <v>9672</v>
      </c>
      <c r="B94850" t="s">
        <v>81526</v>
      </c>
      <c r="C94850" t="s">
        <v>72560</v>
      </c>
      <c r="D94850" t="s">
        <v>72561</v>
      </c>
      <c r="E94850" t="s">
        <v>90</v>
      </c>
      <c r="F94850">
        <v>20</v>
      </c>
      <c r="G94850" s="1">
        <v>2.4990000000000001</v>
      </c>
      <c r="H94850" s="1">
        <v>8.9990000000000006</v>
      </c>
    </row>
    <row r="94851" spans="1:8" x14ac:dyDescent="0.3">
      <c r="A94851">
        <v>9673</v>
      </c>
      <c r="B94851" t="s">
        <v>81527</v>
      </c>
      <c r="C94851" t="s">
        <v>72560</v>
      </c>
      <c r="D94851" t="s">
        <v>72561</v>
      </c>
      <c r="E94851" t="s">
        <v>17</v>
      </c>
      <c r="F94851">
        <v>22</v>
      </c>
      <c r="G94851" s="1"/>
      <c r="H94851" s="1">
        <v>4.9989999999999997</v>
      </c>
    </row>
    <row r="94852" spans="1:8" x14ac:dyDescent="0.3">
      <c r="A94852">
        <v>9674</v>
      </c>
      <c r="B94852" t="s">
        <v>76334</v>
      </c>
      <c r="C94852" t="s">
        <v>72560</v>
      </c>
      <c r="D94852" t="s">
        <v>72561</v>
      </c>
      <c r="E94852" t="s">
        <v>90</v>
      </c>
      <c r="F94852">
        <v>213</v>
      </c>
      <c r="G94852" s="1">
        <v>736</v>
      </c>
      <c r="H94852" s="1">
        <v>2.742</v>
      </c>
    </row>
    <row r="94853" spans="1:8" x14ac:dyDescent="0.3">
      <c r="A94853">
        <v>9675</v>
      </c>
      <c r="B94853" t="s">
        <v>81528</v>
      </c>
      <c r="C94853" t="s">
        <v>72560</v>
      </c>
      <c r="D94853" t="s">
        <v>72561</v>
      </c>
      <c r="E94853" t="s">
        <v>278</v>
      </c>
      <c r="F94853">
        <v>2</v>
      </c>
      <c r="G94853" s="1">
        <v>700</v>
      </c>
      <c r="H94853" s="1">
        <v>1.399</v>
      </c>
    </row>
    <row r="94854" spans="1:8" x14ac:dyDescent="0.3">
      <c r="A94854">
        <v>9676</v>
      </c>
      <c r="B94854" t="s">
        <v>81529</v>
      </c>
      <c r="C94854" t="s">
        <v>72560</v>
      </c>
      <c r="D94854" t="s">
        <v>72561</v>
      </c>
      <c r="G94854" s="1">
        <v>2.202</v>
      </c>
      <c r="H94854" s="1">
        <v>5.4989999999999997</v>
      </c>
    </row>
    <row r="94855" spans="1:8" x14ac:dyDescent="0.3">
      <c r="A94855">
        <v>9677</v>
      </c>
      <c r="B94855" t="s">
        <v>81530</v>
      </c>
      <c r="C94855" t="s">
        <v>72560</v>
      </c>
      <c r="D94855" t="s">
        <v>72561</v>
      </c>
      <c r="E94855" t="s">
        <v>278</v>
      </c>
      <c r="F94855">
        <v>1</v>
      </c>
      <c r="G94855" s="1"/>
      <c r="H94855" s="1">
        <v>5.99</v>
      </c>
    </row>
    <row r="94856" spans="1:8" x14ac:dyDescent="0.3">
      <c r="A94856">
        <v>9678</v>
      </c>
      <c r="B94856" t="s">
        <v>81531</v>
      </c>
      <c r="C94856" t="s">
        <v>72560</v>
      </c>
      <c r="D94856" t="s">
        <v>72561</v>
      </c>
      <c r="G94856" s="1">
        <v>647</v>
      </c>
      <c r="H94856" s="1">
        <v>999</v>
      </c>
    </row>
    <row r="94857" spans="1:8" x14ac:dyDescent="0.3">
      <c r="A94857">
        <v>9679</v>
      </c>
      <c r="B94857" t="s">
        <v>81532</v>
      </c>
      <c r="C94857" t="s">
        <v>72560</v>
      </c>
      <c r="D94857" t="s">
        <v>72561</v>
      </c>
      <c r="E94857" t="s">
        <v>168</v>
      </c>
      <c r="F94857">
        <v>5</v>
      </c>
      <c r="G94857" s="1">
        <v>5.6989999999999998</v>
      </c>
      <c r="H94857" s="1">
        <v>5.9989999999999997</v>
      </c>
    </row>
    <row r="94858" spans="1:8" x14ac:dyDescent="0.3">
      <c r="A94858">
        <v>9680</v>
      </c>
      <c r="B94858" t="s">
        <v>78922</v>
      </c>
      <c r="C94858" t="s">
        <v>72560</v>
      </c>
      <c r="D94858" t="s">
        <v>72561</v>
      </c>
      <c r="E94858" t="s">
        <v>54</v>
      </c>
      <c r="F94858">
        <v>4</v>
      </c>
      <c r="G94858" s="1">
        <v>587</v>
      </c>
      <c r="H94858" s="1">
        <v>999</v>
      </c>
    </row>
    <row r="94859" spans="1:8" x14ac:dyDescent="0.3">
      <c r="A94859">
        <v>9681</v>
      </c>
      <c r="B94859" t="s">
        <v>79262</v>
      </c>
      <c r="C94859" t="s">
        <v>72560</v>
      </c>
      <c r="D94859" t="s">
        <v>72561</v>
      </c>
      <c r="E94859" t="s">
        <v>106</v>
      </c>
      <c r="F94859">
        <v>4</v>
      </c>
      <c r="G94859" s="1">
        <v>584</v>
      </c>
      <c r="H94859" s="1">
        <v>999</v>
      </c>
    </row>
    <row r="94860" spans="1:8" x14ac:dyDescent="0.3">
      <c r="A94860">
        <v>9682</v>
      </c>
      <c r="B94860" t="s">
        <v>81533</v>
      </c>
      <c r="C94860" t="s">
        <v>72560</v>
      </c>
      <c r="D94860" t="s">
        <v>72561</v>
      </c>
      <c r="E94860" t="s">
        <v>135</v>
      </c>
      <c r="F94860">
        <v>2</v>
      </c>
      <c r="G94860" s="1" t="s">
        <v>81534</v>
      </c>
      <c r="H94860" s="1">
        <v>2.4990000000000001</v>
      </c>
    </row>
    <row r="94861" spans="1:8" x14ac:dyDescent="0.3">
      <c r="A94861">
        <v>9683</v>
      </c>
      <c r="B94861" t="s">
        <v>81535</v>
      </c>
      <c r="C94861" t="s">
        <v>72560</v>
      </c>
      <c r="D94861" t="s">
        <v>72561</v>
      </c>
      <c r="E94861" t="s">
        <v>81</v>
      </c>
      <c r="F94861">
        <v>1</v>
      </c>
      <c r="G94861" s="1"/>
    </row>
    <row r="94862" spans="1:8" x14ac:dyDescent="0.3">
      <c r="A94862">
        <v>9684</v>
      </c>
      <c r="B94862" t="s">
        <v>81536</v>
      </c>
      <c r="C94862" t="s">
        <v>72560</v>
      </c>
      <c r="D94862" t="s">
        <v>72561</v>
      </c>
      <c r="E94862" t="s">
        <v>69</v>
      </c>
      <c r="F94862">
        <v>31</v>
      </c>
      <c r="G94862" s="1" t="s">
        <v>81537</v>
      </c>
      <c r="H94862" s="1">
        <v>7.9989999999999997</v>
      </c>
    </row>
    <row r="94863" spans="1:8" x14ac:dyDescent="0.3">
      <c r="A94863">
        <v>9685</v>
      </c>
      <c r="B94863" t="s">
        <v>81538</v>
      </c>
      <c r="C94863" t="s">
        <v>72560</v>
      </c>
      <c r="D94863" t="s">
        <v>72561</v>
      </c>
      <c r="G94863" s="1">
        <v>3.38</v>
      </c>
      <c r="H94863" s="1">
        <v>5.9989999999999997</v>
      </c>
    </row>
    <row r="94864" spans="1:8" x14ac:dyDescent="0.3">
      <c r="A94864">
        <v>9686</v>
      </c>
      <c r="B94864" t="s">
        <v>80502</v>
      </c>
      <c r="C94864" t="s">
        <v>72560</v>
      </c>
      <c r="D94864" t="s">
        <v>72561</v>
      </c>
      <c r="E94864" t="s">
        <v>69</v>
      </c>
      <c r="F94864">
        <v>35</v>
      </c>
      <c r="G94864" s="1">
        <v>2.7490000000000001</v>
      </c>
      <c r="H94864" s="1">
        <v>4.9989999999999997</v>
      </c>
    </row>
    <row r="94865" spans="1:8" x14ac:dyDescent="0.3">
      <c r="A94865">
        <v>9687</v>
      </c>
      <c r="B94865" t="s">
        <v>81539</v>
      </c>
      <c r="C94865" t="s">
        <v>72560</v>
      </c>
      <c r="D94865" t="s">
        <v>72561</v>
      </c>
      <c r="E94865" t="s">
        <v>3824</v>
      </c>
      <c r="F94865">
        <v>6</v>
      </c>
      <c r="G94865" s="1">
        <v>841</v>
      </c>
      <c r="H94865" s="1">
        <v>5.0990000000000002</v>
      </c>
    </row>
    <row r="94866" spans="1:8" x14ac:dyDescent="0.3">
      <c r="A94866">
        <v>9688</v>
      </c>
      <c r="B94866" t="s">
        <v>81540</v>
      </c>
      <c r="C94866" t="s">
        <v>72560</v>
      </c>
      <c r="D94866" t="s">
        <v>72561</v>
      </c>
      <c r="E94866" t="s">
        <v>69</v>
      </c>
      <c r="F94866">
        <v>3</v>
      </c>
      <c r="G94866" s="1">
        <v>1.4830000000000001</v>
      </c>
      <c r="H94866" s="1">
        <v>3.2949999999999999</v>
      </c>
    </row>
    <row r="94867" spans="1:8" x14ac:dyDescent="0.3">
      <c r="A94867">
        <v>9689</v>
      </c>
      <c r="B94867" t="s">
        <v>81541</v>
      </c>
      <c r="C94867" t="s">
        <v>72560</v>
      </c>
      <c r="D94867" t="s">
        <v>72561</v>
      </c>
      <c r="E94867" t="s">
        <v>29</v>
      </c>
      <c r="F94867">
        <v>72</v>
      </c>
      <c r="G94867" s="1">
        <v>3.4990000000000001</v>
      </c>
      <c r="H94867" s="1">
        <v>6.9989999999999997</v>
      </c>
    </row>
    <row r="94868" spans="1:8" x14ac:dyDescent="0.3">
      <c r="A94868">
        <v>9690</v>
      </c>
      <c r="B94868" t="s">
        <v>81542</v>
      </c>
      <c r="C94868" t="s">
        <v>72560</v>
      </c>
      <c r="D94868" t="s">
        <v>72561</v>
      </c>
      <c r="G94868" s="1">
        <v>809</v>
      </c>
      <c r="H94868" s="1">
        <v>1.2989999999999999</v>
      </c>
    </row>
    <row r="94869" spans="1:8" x14ac:dyDescent="0.3">
      <c r="A94869">
        <v>9691</v>
      </c>
      <c r="B94869" t="s">
        <v>79289</v>
      </c>
      <c r="C94869" t="s">
        <v>72560</v>
      </c>
      <c r="D94869" t="s">
        <v>72561</v>
      </c>
      <c r="E94869" t="s">
        <v>166</v>
      </c>
      <c r="F94869">
        <v>57</v>
      </c>
      <c r="G94869" s="1">
        <v>699</v>
      </c>
      <c r="H94869" s="1">
        <v>1.2989999999999999</v>
      </c>
    </row>
    <row r="94870" spans="1:8" x14ac:dyDescent="0.3">
      <c r="A94870">
        <v>9692</v>
      </c>
      <c r="B94870" t="s">
        <v>81543</v>
      </c>
      <c r="C94870" t="s">
        <v>72560</v>
      </c>
      <c r="D94870" t="s">
        <v>72561</v>
      </c>
      <c r="E94870" t="s">
        <v>323</v>
      </c>
      <c r="F94870">
        <v>4</v>
      </c>
      <c r="G94870" s="1">
        <v>1.6819999999999999</v>
      </c>
      <c r="H94870" s="1">
        <v>3.9990000000000001</v>
      </c>
    </row>
    <row r="94871" spans="1:8" x14ac:dyDescent="0.3">
      <c r="A94871">
        <v>9693</v>
      </c>
      <c r="B94871" t="s">
        <v>81544</v>
      </c>
      <c r="C94871" t="s">
        <v>72560</v>
      </c>
      <c r="D94871" t="s">
        <v>72561</v>
      </c>
      <c r="E94871" t="s">
        <v>166</v>
      </c>
      <c r="F94871">
        <v>2</v>
      </c>
      <c r="G94871" s="1">
        <v>599</v>
      </c>
      <c r="H94871" s="1">
        <v>999</v>
      </c>
    </row>
    <row r="94872" spans="1:8" x14ac:dyDescent="0.3">
      <c r="A94872">
        <v>9694</v>
      </c>
      <c r="B94872" t="s">
        <v>81545</v>
      </c>
      <c r="C94872" t="s">
        <v>72560</v>
      </c>
      <c r="D94872" t="s">
        <v>72561</v>
      </c>
      <c r="E94872" t="s">
        <v>21</v>
      </c>
      <c r="F94872">
        <v>1.6080000000000001</v>
      </c>
      <c r="G94872" s="1"/>
    </row>
    <row r="94873" spans="1:8" x14ac:dyDescent="0.3">
      <c r="A94873">
        <v>9695</v>
      </c>
      <c r="B94873" t="s">
        <v>81546</v>
      </c>
      <c r="C94873" t="s">
        <v>72560</v>
      </c>
      <c r="D94873" t="s">
        <v>72561</v>
      </c>
      <c r="E94873" t="s">
        <v>31</v>
      </c>
      <c r="F94873">
        <v>119</v>
      </c>
      <c r="G94873" s="1">
        <v>1.367</v>
      </c>
      <c r="H94873" s="1">
        <v>1.6990000000000001</v>
      </c>
    </row>
    <row r="94874" spans="1:8" x14ac:dyDescent="0.3">
      <c r="A94874">
        <v>9696</v>
      </c>
      <c r="B94874" t="s">
        <v>81547</v>
      </c>
      <c r="C94874" t="s">
        <v>72560</v>
      </c>
      <c r="D94874" t="s">
        <v>72561</v>
      </c>
      <c r="G94874" s="1"/>
    </row>
    <row r="94875" spans="1:8" x14ac:dyDescent="0.3">
      <c r="A94875">
        <v>9697</v>
      </c>
      <c r="B94875" t="s">
        <v>81548</v>
      </c>
      <c r="C94875" t="s">
        <v>72560</v>
      </c>
      <c r="D94875" t="s">
        <v>72561</v>
      </c>
      <c r="E94875" t="s">
        <v>15</v>
      </c>
      <c r="F94875">
        <v>265</v>
      </c>
      <c r="G94875" s="1">
        <v>1.5720000000000001</v>
      </c>
      <c r="H94875" s="1">
        <v>3.4990000000000001</v>
      </c>
    </row>
    <row r="94876" spans="1:8" x14ac:dyDescent="0.3">
      <c r="A94876">
        <v>9698</v>
      </c>
      <c r="B94876" t="s">
        <v>81549</v>
      </c>
      <c r="C94876" t="s">
        <v>72560</v>
      </c>
      <c r="D94876" t="s">
        <v>72561</v>
      </c>
      <c r="E94876" t="s">
        <v>15</v>
      </c>
      <c r="F94876">
        <v>110</v>
      </c>
      <c r="G94876" s="1"/>
    </row>
    <row r="94877" spans="1:8" x14ac:dyDescent="0.3">
      <c r="A94877">
        <v>9699</v>
      </c>
      <c r="B94877" t="s">
        <v>81550</v>
      </c>
      <c r="C94877" t="s">
        <v>72560</v>
      </c>
      <c r="D94877" t="s">
        <v>72561</v>
      </c>
      <c r="E94877" t="s">
        <v>106</v>
      </c>
      <c r="F94877">
        <v>13</v>
      </c>
      <c r="G94877" s="1">
        <v>4.1920000000000002</v>
      </c>
      <c r="H94877" s="1">
        <v>8.9990000000000006</v>
      </c>
    </row>
    <row r="94878" spans="1:8" x14ac:dyDescent="0.3">
      <c r="A94878">
        <v>9700</v>
      </c>
      <c r="B94878" t="s">
        <v>81551</v>
      </c>
      <c r="C94878" t="s">
        <v>72560</v>
      </c>
      <c r="D94878" t="s">
        <v>72561</v>
      </c>
      <c r="E94878" t="s">
        <v>135</v>
      </c>
      <c r="F94878">
        <v>13</v>
      </c>
      <c r="G94878" s="1">
        <v>2.1240000000000001</v>
      </c>
      <c r="H94878" s="1">
        <v>2.4990000000000001</v>
      </c>
    </row>
    <row r="94879" spans="1:8" x14ac:dyDescent="0.3">
      <c r="A94879">
        <v>9701</v>
      </c>
      <c r="B94879" t="s">
        <v>81552</v>
      </c>
      <c r="C94879" t="s">
        <v>72560</v>
      </c>
      <c r="D94879" t="s">
        <v>72561</v>
      </c>
      <c r="E94879" t="s">
        <v>364</v>
      </c>
      <c r="F94879">
        <v>7</v>
      </c>
      <c r="G94879" s="1">
        <v>399</v>
      </c>
      <c r="H94879" s="1">
        <v>499</v>
      </c>
    </row>
    <row r="94880" spans="1:8" x14ac:dyDescent="0.3">
      <c r="A94880">
        <v>9702</v>
      </c>
      <c r="B94880" t="s">
        <v>81553</v>
      </c>
      <c r="C94880" t="s">
        <v>72560</v>
      </c>
      <c r="D94880" t="s">
        <v>72561</v>
      </c>
      <c r="E94880" t="s">
        <v>57</v>
      </c>
      <c r="F94880">
        <v>114</v>
      </c>
      <c r="G94880" s="1">
        <v>499</v>
      </c>
      <c r="H94880" s="1">
        <v>999</v>
      </c>
    </row>
    <row r="94881" spans="1:8" x14ac:dyDescent="0.3">
      <c r="A94881">
        <v>9703</v>
      </c>
      <c r="B94881" t="s">
        <v>81554</v>
      </c>
      <c r="C94881" t="s">
        <v>72560</v>
      </c>
      <c r="D94881" t="s">
        <v>72561</v>
      </c>
      <c r="E94881" t="s">
        <v>48</v>
      </c>
      <c r="F94881">
        <v>583</v>
      </c>
      <c r="G94881" s="1">
        <v>1.996</v>
      </c>
      <c r="H94881" s="1">
        <v>2.4950000000000001</v>
      </c>
    </row>
    <row r="94882" spans="1:8" x14ac:dyDescent="0.3">
      <c r="A94882">
        <v>9704</v>
      </c>
      <c r="B94882" t="s">
        <v>81555</v>
      </c>
      <c r="C94882" t="s">
        <v>72560</v>
      </c>
      <c r="D94882" t="s">
        <v>72561</v>
      </c>
      <c r="E94882" t="s">
        <v>102</v>
      </c>
      <c r="F94882">
        <v>356</v>
      </c>
      <c r="G94882" s="1"/>
      <c r="H94882" s="1" t="s">
        <v>81556</v>
      </c>
    </row>
    <row r="94883" spans="1:8" x14ac:dyDescent="0.3">
      <c r="A94883">
        <v>9705</v>
      </c>
      <c r="B94883" t="s">
        <v>81557</v>
      </c>
      <c r="C94883" t="s">
        <v>72560</v>
      </c>
      <c r="D94883" t="s">
        <v>72561</v>
      </c>
      <c r="G94883" s="1"/>
    </row>
    <row r="94884" spans="1:8" x14ac:dyDescent="0.3">
      <c r="A94884">
        <v>9706</v>
      </c>
      <c r="B94884" t="s">
        <v>81558</v>
      </c>
      <c r="C94884" t="s">
        <v>72560</v>
      </c>
      <c r="D94884" t="s">
        <v>72561</v>
      </c>
      <c r="E94884" t="s">
        <v>278</v>
      </c>
      <c r="F94884">
        <v>1</v>
      </c>
      <c r="G94884" s="1">
        <v>899</v>
      </c>
      <c r="H94884" s="1">
        <v>2.4950000000000001</v>
      </c>
    </row>
    <row r="94885" spans="1:8" x14ac:dyDescent="0.3">
      <c r="A94885">
        <v>9707</v>
      </c>
      <c r="B94885" t="s">
        <v>81559</v>
      </c>
      <c r="C94885" t="s">
        <v>72560</v>
      </c>
      <c r="D94885" t="s">
        <v>72561</v>
      </c>
      <c r="G94885" s="1">
        <v>3.9990000000000001</v>
      </c>
      <c r="H94885" s="1">
        <v>5.25</v>
      </c>
    </row>
    <row r="94886" spans="1:8" x14ac:dyDescent="0.3">
      <c r="A94886">
        <v>9708</v>
      </c>
      <c r="B94886" t="s">
        <v>81560</v>
      </c>
      <c r="C94886" t="s">
        <v>72560</v>
      </c>
      <c r="D94886" t="s">
        <v>72561</v>
      </c>
      <c r="G94886" s="1"/>
      <c r="H94886" s="1">
        <v>3.4990000000000001</v>
      </c>
    </row>
    <row r="94887" spans="1:8" x14ac:dyDescent="0.3">
      <c r="A94887">
        <v>9709</v>
      </c>
      <c r="B94887" t="s">
        <v>81561</v>
      </c>
      <c r="C94887" t="s">
        <v>72560</v>
      </c>
      <c r="D94887" t="s">
        <v>72561</v>
      </c>
      <c r="E94887" t="s">
        <v>166</v>
      </c>
      <c r="F94887">
        <v>4</v>
      </c>
      <c r="G94887" s="1">
        <v>2.9950000000000001</v>
      </c>
      <c r="H94887" s="1">
        <v>5.5549999999999997</v>
      </c>
    </row>
    <row r="94888" spans="1:8" x14ac:dyDescent="0.3">
      <c r="A94888">
        <v>9710</v>
      </c>
      <c r="B94888" t="s">
        <v>81562</v>
      </c>
      <c r="C94888" t="s">
        <v>72560</v>
      </c>
      <c r="D94888" t="s">
        <v>72561</v>
      </c>
      <c r="E94888" t="s">
        <v>81</v>
      </c>
      <c r="F94888">
        <v>1</v>
      </c>
      <c r="G94888" s="1">
        <v>7.49</v>
      </c>
      <c r="H94888" s="1">
        <v>14.999000000000001</v>
      </c>
    </row>
    <row r="94889" spans="1:8" x14ac:dyDescent="0.3">
      <c r="A94889">
        <v>9711</v>
      </c>
      <c r="B94889" t="s">
        <v>81563</v>
      </c>
      <c r="C94889" t="s">
        <v>72560</v>
      </c>
      <c r="D94889" t="s">
        <v>72561</v>
      </c>
      <c r="E94889" t="s">
        <v>81</v>
      </c>
      <c r="F94889">
        <v>3</v>
      </c>
      <c r="G94889" s="1">
        <v>1.766</v>
      </c>
      <c r="H94889" s="1">
        <v>1.899</v>
      </c>
    </row>
    <row r="94890" spans="1:8" x14ac:dyDescent="0.3">
      <c r="A94890">
        <v>9712</v>
      </c>
      <c r="B94890" t="s">
        <v>81564</v>
      </c>
      <c r="C94890" t="s">
        <v>72560</v>
      </c>
      <c r="D94890" t="s">
        <v>72561</v>
      </c>
      <c r="G94890" s="1">
        <v>839</v>
      </c>
      <c r="H94890" s="1">
        <v>1.399</v>
      </c>
    </row>
    <row r="94891" spans="1:8" x14ac:dyDescent="0.3">
      <c r="A94891">
        <v>9713</v>
      </c>
      <c r="B94891" t="s">
        <v>81565</v>
      </c>
      <c r="C94891" t="s">
        <v>72560</v>
      </c>
      <c r="D94891" t="s">
        <v>72561</v>
      </c>
      <c r="G94891" s="1">
        <v>1.48</v>
      </c>
      <c r="H94891" s="1">
        <v>2.69</v>
      </c>
    </row>
    <row r="94892" spans="1:8" x14ac:dyDescent="0.3">
      <c r="A94892">
        <v>9714</v>
      </c>
      <c r="B94892" t="s">
        <v>81566</v>
      </c>
      <c r="C94892" t="s">
        <v>72560</v>
      </c>
      <c r="D94892" t="s">
        <v>72561</v>
      </c>
      <c r="E94892" t="s">
        <v>2106</v>
      </c>
      <c r="F94892">
        <v>1</v>
      </c>
      <c r="G94892" s="1">
        <v>1.619</v>
      </c>
      <c r="H94892" s="1">
        <v>2.6989999999999998</v>
      </c>
    </row>
    <row r="94893" spans="1:8" x14ac:dyDescent="0.3">
      <c r="A94893">
        <v>9715</v>
      </c>
      <c r="B94893" t="s">
        <v>79101</v>
      </c>
      <c r="C94893" t="s">
        <v>72560</v>
      </c>
      <c r="D94893" t="s">
        <v>72561</v>
      </c>
      <c r="E94893" t="s">
        <v>102</v>
      </c>
      <c r="F94893">
        <v>11</v>
      </c>
      <c r="G94893" s="1"/>
    </row>
    <row r="94894" spans="1:8" x14ac:dyDescent="0.3">
      <c r="A94894">
        <v>9716</v>
      </c>
      <c r="B94894" t="s">
        <v>81567</v>
      </c>
      <c r="C94894" t="s">
        <v>72560</v>
      </c>
      <c r="D94894" t="s">
        <v>72561</v>
      </c>
      <c r="E94894" t="s">
        <v>81</v>
      </c>
      <c r="F94894">
        <v>1</v>
      </c>
      <c r="G94894" s="1"/>
      <c r="H94894" s="1">
        <v>4.4989999999999997</v>
      </c>
    </row>
    <row r="94895" spans="1:8" x14ac:dyDescent="0.3">
      <c r="A94895">
        <v>9717</v>
      </c>
      <c r="B94895" t="s">
        <v>81568</v>
      </c>
      <c r="C94895" t="s">
        <v>72560</v>
      </c>
      <c r="D94895" t="s">
        <v>72561</v>
      </c>
      <c r="G94895" s="1">
        <v>599</v>
      </c>
      <c r="H94895" s="1">
        <v>1.1990000000000001</v>
      </c>
    </row>
    <row r="94896" spans="1:8" x14ac:dyDescent="0.3">
      <c r="A94896">
        <v>9718</v>
      </c>
      <c r="B94896" t="s">
        <v>81569</v>
      </c>
      <c r="C94896" t="s">
        <v>72560</v>
      </c>
      <c r="D94896" t="s">
        <v>72561</v>
      </c>
      <c r="G94896" s="1">
        <v>6.99</v>
      </c>
      <c r="H94896" s="1">
        <v>13.999000000000001</v>
      </c>
    </row>
    <row r="94897" spans="1:8" x14ac:dyDescent="0.3">
      <c r="A94897">
        <v>9719</v>
      </c>
      <c r="B94897" t="s">
        <v>81570</v>
      </c>
      <c r="C94897" t="s">
        <v>72560</v>
      </c>
      <c r="D94897" t="s">
        <v>72561</v>
      </c>
      <c r="E94897" t="s">
        <v>29</v>
      </c>
      <c r="F94897">
        <v>6</v>
      </c>
      <c r="G94897" s="1">
        <v>1.7989999999999999</v>
      </c>
      <c r="H94897" s="1">
        <v>3.5990000000000002</v>
      </c>
    </row>
    <row r="94898" spans="1:8" x14ac:dyDescent="0.3">
      <c r="A94898">
        <v>9720</v>
      </c>
      <c r="B94898" t="s">
        <v>81571</v>
      </c>
      <c r="C94898" t="s">
        <v>72560</v>
      </c>
      <c r="D94898" t="s">
        <v>72561</v>
      </c>
      <c r="G94898" s="1">
        <v>2.8239999999999998</v>
      </c>
      <c r="H94898" s="1">
        <v>5.9989999999999997</v>
      </c>
    </row>
    <row r="94899" spans="1:8" x14ac:dyDescent="0.3">
      <c r="A94899">
        <v>9721</v>
      </c>
      <c r="B94899" t="s">
        <v>81572</v>
      </c>
      <c r="C94899" t="s">
        <v>72560</v>
      </c>
      <c r="D94899" t="s">
        <v>72561</v>
      </c>
      <c r="E94899" t="s">
        <v>54</v>
      </c>
      <c r="F94899">
        <v>3</v>
      </c>
      <c r="G94899" s="1">
        <v>1.2989999999999999</v>
      </c>
      <c r="H94899" s="1">
        <v>2.9990000000000001</v>
      </c>
    </row>
    <row r="94900" spans="1:8" x14ac:dyDescent="0.3">
      <c r="A94900">
        <v>9722</v>
      </c>
      <c r="B94900" t="s">
        <v>81573</v>
      </c>
      <c r="C94900" t="s">
        <v>72560</v>
      </c>
      <c r="D94900" t="s">
        <v>72561</v>
      </c>
      <c r="G94900" s="1">
        <v>1.8979999999999999</v>
      </c>
      <c r="H94900" s="1">
        <v>4.9950000000000001</v>
      </c>
    </row>
    <row r="94901" spans="1:8" x14ac:dyDescent="0.3">
      <c r="A94901">
        <v>9723</v>
      </c>
      <c r="B94901" t="s">
        <v>72756</v>
      </c>
      <c r="C94901" t="s">
        <v>72560</v>
      </c>
      <c r="D94901" t="s">
        <v>72561</v>
      </c>
      <c r="E94901" t="s">
        <v>15</v>
      </c>
      <c r="F94901">
        <v>17</v>
      </c>
      <c r="G94901" s="1"/>
    </row>
    <row r="94902" spans="1:8" x14ac:dyDescent="0.3">
      <c r="A94902">
        <v>9724</v>
      </c>
      <c r="B94902" t="s">
        <v>81574</v>
      </c>
      <c r="C94902" t="s">
        <v>72560</v>
      </c>
      <c r="D94902" t="s">
        <v>72561</v>
      </c>
      <c r="E94902" t="s">
        <v>31</v>
      </c>
      <c r="F94902">
        <v>17</v>
      </c>
      <c r="G94902" s="1"/>
    </row>
    <row r="94903" spans="1:8" x14ac:dyDescent="0.3">
      <c r="A94903">
        <v>9725</v>
      </c>
      <c r="B94903" t="s">
        <v>81575</v>
      </c>
      <c r="C94903" t="s">
        <v>72560</v>
      </c>
      <c r="D94903" t="s">
        <v>72561</v>
      </c>
      <c r="G94903" s="1"/>
      <c r="H94903" s="1">
        <v>708</v>
      </c>
    </row>
    <row r="94904" spans="1:8" x14ac:dyDescent="0.3">
      <c r="A94904">
        <v>9726</v>
      </c>
      <c r="B94904" t="s">
        <v>81576</v>
      </c>
      <c r="C94904" t="s">
        <v>72560</v>
      </c>
      <c r="D94904" t="s">
        <v>72561</v>
      </c>
      <c r="G94904" s="1"/>
      <c r="H94904" s="1">
        <v>10.999000000000001</v>
      </c>
    </row>
    <row r="94905" spans="1:8" x14ac:dyDescent="0.3">
      <c r="A94905">
        <v>9727</v>
      </c>
      <c r="B94905" t="s">
        <v>81577</v>
      </c>
      <c r="C94905" t="s">
        <v>72560</v>
      </c>
      <c r="D94905" t="s">
        <v>72561</v>
      </c>
      <c r="E94905" t="s">
        <v>168</v>
      </c>
      <c r="F94905">
        <v>5</v>
      </c>
      <c r="G94905" s="1"/>
    </row>
    <row r="94906" spans="1:8" x14ac:dyDescent="0.3">
      <c r="A94906">
        <v>9728</v>
      </c>
      <c r="B94906" t="s">
        <v>81578</v>
      </c>
      <c r="C94906" t="s">
        <v>72560</v>
      </c>
      <c r="D94906" t="s">
        <v>72561</v>
      </c>
      <c r="E94906" t="s">
        <v>48</v>
      </c>
      <c r="F94906">
        <v>3</v>
      </c>
      <c r="G94906" s="1">
        <v>1.92</v>
      </c>
      <c r="H94906" s="1">
        <v>3.49</v>
      </c>
    </row>
    <row r="94907" spans="1:8" x14ac:dyDescent="0.3">
      <c r="A94907">
        <v>9729</v>
      </c>
      <c r="B94907" t="s">
        <v>81579</v>
      </c>
      <c r="C94907" t="s">
        <v>72560</v>
      </c>
      <c r="D94907" t="s">
        <v>72561</v>
      </c>
      <c r="E94907" t="s">
        <v>176</v>
      </c>
      <c r="F94907">
        <v>4</v>
      </c>
      <c r="G94907" s="1">
        <v>1.7170000000000001</v>
      </c>
      <c r="H94907" s="1">
        <v>3.2949999999999999</v>
      </c>
    </row>
    <row r="94908" spans="1:8" x14ac:dyDescent="0.3">
      <c r="A94908">
        <v>9730</v>
      </c>
      <c r="B94908" t="s">
        <v>81580</v>
      </c>
      <c r="C94908" t="s">
        <v>72560</v>
      </c>
      <c r="D94908" t="s">
        <v>72561</v>
      </c>
      <c r="E94908" t="s">
        <v>81</v>
      </c>
      <c r="F94908">
        <v>2</v>
      </c>
      <c r="G94908" s="1">
        <v>245</v>
      </c>
      <c r="H94908" s="1">
        <v>499</v>
      </c>
    </row>
    <row r="94909" spans="1:8" x14ac:dyDescent="0.3">
      <c r="A94909">
        <v>9731</v>
      </c>
      <c r="B94909" t="s">
        <v>81581</v>
      </c>
      <c r="C94909" t="s">
        <v>72560</v>
      </c>
      <c r="D94909" t="s">
        <v>72561</v>
      </c>
      <c r="E94909" t="s">
        <v>90</v>
      </c>
      <c r="F94909">
        <v>21</v>
      </c>
      <c r="G94909" s="1">
        <v>988</v>
      </c>
      <c r="H94909" s="1">
        <v>998</v>
      </c>
    </row>
    <row r="94910" spans="1:8" x14ac:dyDescent="0.3">
      <c r="A94910">
        <v>9732</v>
      </c>
      <c r="B94910" t="s">
        <v>81582</v>
      </c>
      <c r="C94910" t="s">
        <v>72560</v>
      </c>
      <c r="D94910" t="s">
        <v>72561</v>
      </c>
      <c r="E94910" t="s">
        <v>69</v>
      </c>
      <c r="F94910">
        <v>15</v>
      </c>
      <c r="G94910" s="1">
        <v>1.4990000000000001</v>
      </c>
      <c r="H94910" s="1">
        <v>4.9989999999999997</v>
      </c>
    </row>
    <row r="94911" spans="1:8" x14ac:dyDescent="0.3">
      <c r="A94911">
        <v>9733</v>
      </c>
      <c r="B94911" t="s">
        <v>81583</v>
      </c>
      <c r="C94911" t="s">
        <v>72560</v>
      </c>
      <c r="D94911" t="s">
        <v>72561</v>
      </c>
      <c r="E94911" t="s">
        <v>1139</v>
      </c>
      <c r="F94911">
        <v>3</v>
      </c>
      <c r="G94911" s="1">
        <v>1.9950000000000001</v>
      </c>
      <c r="H94911" s="1">
        <v>3.99</v>
      </c>
    </row>
    <row r="94912" spans="1:8" x14ac:dyDescent="0.3">
      <c r="A94912">
        <v>9734</v>
      </c>
      <c r="B94912" t="s">
        <v>81584</v>
      </c>
      <c r="C94912" t="s">
        <v>72560</v>
      </c>
      <c r="D94912" t="s">
        <v>72561</v>
      </c>
      <c r="E94912" t="s">
        <v>166</v>
      </c>
      <c r="F94912">
        <v>6</v>
      </c>
      <c r="G94912" s="1" t="s">
        <v>81585</v>
      </c>
      <c r="H94912" s="1">
        <v>819</v>
      </c>
    </row>
    <row r="94913" spans="1:8" x14ac:dyDescent="0.3">
      <c r="A94913">
        <v>9735</v>
      </c>
      <c r="B94913" t="s">
        <v>74927</v>
      </c>
      <c r="C94913" t="s">
        <v>72560</v>
      </c>
      <c r="D94913" t="s">
        <v>72561</v>
      </c>
      <c r="E94913" t="s">
        <v>90</v>
      </c>
      <c r="F94913">
        <v>4</v>
      </c>
      <c r="G94913" s="1">
        <v>1.78</v>
      </c>
      <c r="H94913" s="1">
        <v>3.4990000000000001</v>
      </c>
    </row>
    <row r="94914" spans="1:8" x14ac:dyDescent="0.3">
      <c r="A94914">
        <v>9736</v>
      </c>
      <c r="B94914" t="s">
        <v>81586</v>
      </c>
      <c r="C94914" t="s">
        <v>72560</v>
      </c>
      <c r="D94914" t="s">
        <v>72561</v>
      </c>
      <c r="E94914" t="s">
        <v>36</v>
      </c>
      <c r="F94914">
        <v>46</v>
      </c>
      <c r="G94914" s="1">
        <v>3.2829999999999999</v>
      </c>
      <c r="H94914" s="1">
        <v>4.7990000000000004</v>
      </c>
    </row>
    <row r="94915" spans="1:8" x14ac:dyDescent="0.3">
      <c r="A94915">
        <v>9737</v>
      </c>
      <c r="B94915" t="s">
        <v>81587</v>
      </c>
      <c r="C94915" t="s">
        <v>72560</v>
      </c>
      <c r="D94915" t="s">
        <v>72561</v>
      </c>
      <c r="E94915" t="s">
        <v>81</v>
      </c>
      <c r="F94915">
        <v>1</v>
      </c>
      <c r="G94915" s="1"/>
      <c r="H94915" s="1">
        <v>1.4990000000000001</v>
      </c>
    </row>
    <row r="94916" spans="1:8" x14ac:dyDescent="0.3">
      <c r="A94916">
        <v>9738</v>
      </c>
      <c r="B94916" t="s">
        <v>81588</v>
      </c>
      <c r="C94916" t="s">
        <v>72560</v>
      </c>
      <c r="D94916" t="s">
        <v>72561</v>
      </c>
      <c r="E94916" t="s">
        <v>54</v>
      </c>
      <c r="F94916">
        <v>6</v>
      </c>
      <c r="G94916" s="1">
        <v>3.5</v>
      </c>
      <c r="H94916" s="1">
        <v>10</v>
      </c>
    </row>
    <row r="94917" spans="1:8" x14ac:dyDescent="0.3">
      <c r="A94917">
        <v>9739</v>
      </c>
      <c r="B94917" t="s">
        <v>81589</v>
      </c>
      <c r="C94917" t="s">
        <v>72560</v>
      </c>
      <c r="D94917" t="s">
        <v>72561</v>
      </c>
      <c r="E94917" t="s">
        <v>15</v>
      </c>
      <c r="F94917">
        <v>47</v>
      </c>
      <c r="G94917" s="1"/>
      <c r="H94917" s="1">
        <v>1.6990000000000001</v>
      </c>
    </row>
    <row r="94918" spans="1:8" x14ac:dyDescent="0.3">
      <c r="A94918">
        <v>9740</v>
      </c>
      <c r="B94918" t="s">
        <v>81590</v>
      </c>
      <c r="C94918" t="s">
        <v>72560</v>
      </c>
      <c r="D94918" t="s">
        <v>72561</v>
      </c>
      <c r="E94918" t="s">
        <v>168</v>
      </c>
      <c r="F94918">
        <v>7</v>
      </c>
      <c r="G94918" s="1"/>
      <c r="H94918" s="1">
        <v>2.9950000000000001</v>
      </c>
    </row>
    <row r="94919" spans="1:8" x14ac:dyDescent="0.3">
      <c r="A94919">
        <v>9741</v>
      </c>
      <c r="B94919" t="s">
        <v>81591</v>
      </c>
      <c r="C94919" t="s">
        <v>72560</v>
      </c>
      <c r="D94919" t="s">
        <v>72561</v>
      </c>
      <c r="E94919" t="s">
        <v>21</v>
      </c>
      <c r="F94919">
        <v>43</v>
      </c>
      <c r="G94919" s="1"/>
      <c r="H94919" s="1" t="s">
        <v>29548</v>
      </c>
    </row>
    <row r="94920" spans="1:8" x14ac:dyDescent="0.3">
      <c r="A94920">
        <v>9742</v>
      </c>
      <c r="B94920" t="s">
        <v>81592</v>
      </c>
      <c r="C94920" t="s">
        <v>72560</v>
      </c>
      <c r="D94920" t="s">
        <v>72561</v>
      </c>
      <c r="E94920" t="s">
        <v>15</v>
      </c>
      <c r="F94920">
        <v>9</v>
      </c>
      <c r="G94920" s="1">
        <v>3.9540000000000002</v>
      </c>
      <c r="H94920" s="1">
        <v>6.4989999999999997</v>
      </c>
    </row>
    <row r="94921" spans="1:8" x14ac:dyDescent="0.3">
      <c r="A94921">
        <v>9743</v>
      </c>
      <c r="B94921" t="s">
        <v>81593</v>
      </c>
      <c r="C94921" t="s">
        <v>72560</v>
      </c>
      <c r="D94921" t="s">
        <v>72561</v>
      </c>
      <c r="E94921" t="s">
        <v>81</v>
      </c>
      <c r="F94921">
        <v>1</v>
      </c>
      <c r="G94921" s="1">
        <v>4.2240000000000002</v>
      </c>
      <c r="H94921" s="1">
        <v>5.9989999999999997</v>
      </c>
    </row>
    <row r="94922" spans="1:8" x14ac:dyDescent="0.3">
      <c r="A94922">
        <v>9744</v>
      </c>
      <c r="B94922" t="s">
        <v>81594</v>
      </c>
      <c r="C94922" t="s">
        <v>72560</v>
      </c>
      <c r="D94922" t="s">
        <v>72561</v>
      </c>
      <c r="G94922" s="1">
        <v>449</v>
      </c>
      <c r="H94922" s="1">
        <v>999</v>
      </c>
    </row>
    <row r="94923" spans="1:8" x14ac:dyDescent="0.3">
      <c r="A94923">
        <v>9745</v>
      </c>
      <c r="B94923" t="s">
        <v>81595</v>
      </c>
      <c r="C94923" t="s">
        <v>72560</v>
      </c>
      <c r="D94923" t="s">
        <v>72561</v>
      </c>
      <c r="E94923" t="s">
        <v>81</v>
      </c>
      <c r="F94923">
        <v>1</v>
      </c>
      <c r="G94923" s="1"/>
      <c r="H94923" s="1">
        <v>999</v>
      </c>
    </row>
    <row r="94924" spans="1:8" x14ac:dyDescent="0.3">
      <c r="A94924">
        <v>9746</v>
      </c>
      <c r="B94924" t="s">
        <v>81596</v>
      </c>
      <c r="C94924" t="s">
        <v>72560</v>
      </c>
      <c r="D94924" t="s">
        <v>72561</v>
      </c>
      <c r="G94924" s="1"/>
      <c r="H94924" s="1">
        <v>1.649</v>
      </c>
    </row>
    <row r="94925" spans="1:8" x14ac:dyDescent="0.3">
      <c r="A94925">
        <v>9747</v>
      </c>
      <c r="B94925" t="s">
        <v>81597</v>
      </c>
      <c r="C94925" t="s">
        <v>72560</v>
      </c>
      <c r="D94925" t="s">
        <v>72561</v>
      </c>
      <c r="E94925" t="s">
        <v>36</v>
      </c>
      <c r="F94925">
        <v>9</v>
      </c>
      <c r="G94925" s="1">
        <v>2.048</v>
      </c>
      <c r="H94925" s="1">
        <v>2.7989999999999999</v>
      </c>
    </row>
    <row r="94926" spans="1:8" x14ac:dyDescent="0.3">
      <c r="A94926">
        <v>9748</v>
      </c>
      <c r="B94926" t="s">
        <v>81598</v>
      </c>
      <c r="C94926" t="s">
        <v>72560</v>
      </c>
      <c r="D94926" t="s">
        <v>72561</v>
      </c>
      <c r="E94926" t="s">
        <v>90</v>
      </c>
      <c r="F94926">
        <v>41</v>
      </c>
      <c r="G94926" s="1">
        <v>1.831</v>
      </c>
      <c r="H94926" s="1">
        <v>2.4990000000000001</v>
      </c>
    </row>
    <row r="94927" spans="1:8" x14ac:dyDescent="0.3">
      <c r="A94927">
        <v>9749</v>
      </c>
      <c r="B94927" t="s">
        <v>81599</v>
      </c>
      <c r="C94927" t="s">
        <v>72560</v>
      </c>
      <c r="D94927" t="s">
        <v>72561</v>
      </c>
      <c r="E94927" t="s">
        <v>29</v>
      </c>
      <c r="F94927">
        <v>6</v>
      </c>
      <c r="G94927" s="1">
        <v>599</v>
      </c>
      <c r="H94927" s="1">
        <v>999</v>
      </c>
    </row>
    <row r="94928" spans="1:8" x14ac:dyDescent="0.3">
      <c r="A94928">
        <v>9750</v>
      </c>
      <c r="B94928" t="s">
        <v>81600</v>
      </c>
      <c r="C94928" t="s">
        <v>72560</v>
      </c>
      <c r="D94928" t="s">
        <v>72561</v>
      </c>
      <c r="E94928" t="s">
        <v>54</v>
      </c>
      <c r="F94928">
        <v>5</v>
      </c>
      <c r="G94928" s="1">
        <v>2.0350000000000001</v>
      </c>
      <c r="H94928" s="1">
        <v>5.4989999999999997</v>
      </c>
    </row>
    <row r="94929" spans="1:8" x14ac:dyDescent="0.3">
      <c r="A94929">
        <v>9751</v>
      </c>
      <c r="B94929" t="s">
        <v>81601</v>
      </c>
      <c r="C94929" t="s">
        <v>72560</v>
      </c>
      <c r="D94929" t="s">
        <v>72561</v>
      </c>
      <c r="E94929" t="s">
        <v>106</v>
      </c>
      <c r="F94929">
        <v>1</v>
      </c>
      <c r="G94929" s="1">
        <v>249</v>
      </c>
      <c r="H94929" s="1">
        <v>699</v>
      </c>
    </row>
    <row r="94930" spans="1:8" x14ac:dyDescent="0.3">
      <c r="A94930">
        <v>9752</v>
      </c>
      <c r="B94930" t="s">
        <v>81602</v>
      </c>
      <c r="C94930" t="s">
        <v>72560</v>
      </c>
      <c r="D94930" t="s">
        <v>72561</v>
      </c>
      <c r="E94930" t="s">
        <v>90</v>
      </c>
      <c r="F94930">
        <v>18</v>
      </c>
      <c r="G94930" s="1">
        <v>1.4990000000000001</v>
      </c>
      <c r="H94930" s="1">
        <v>2.9990000000000001</v>
      </c>
    </row>
    <row r="94931" spans="1:8" x14ac:dyDescent="0.3">
      <c r="A94931">
        <v>9753</v>
      </c>
      <c r="B94931" t="s">
        <v>50911</v>
      </c>
      <c r="C94931" t="s">
        <v>72560</v>
      </c>
      <c r="D94931" t="s">
        <v>72561</v>
      </c>
      <c r="E94931" t="s">
        <v>278</v>
      </c>
      <c r="F94931">
        <v>1</v>
      </c>
      <c r="G94931" s="1">
        <v>1.5189999999999999</v>
      </c>
      <c r="H94931" s="1">
        <v>1.9990000000000001</v>
      </c>
    </row>
    <row r="94932" spans="1:8" x14ac:dyDescent="0.3">
      <c r="A94932">
        <v>9754</v>
      </c>
      <c r="B94932" t="s">
        <v>81603</v>
      </c>
      <c r="C94932" t="s">
        <v>72560</v>
      </c>
      <c r="D94932" t="s">
        <v>72561</v>
      </c>
      <c r="E94932" t="s">
        <v>85</v>
      </c>
      <c r="F94932">
        <v>10</v>
      </c>
      <c r="G94932" s="1">
        <v>3.593</v>
      </c>
      <c r="H94932" s="1">
        <v>7.9989999999999997</v>
      </c>
    </row>
    <row r="94933" spans="1:8" x14ac:dyDescent="0.3">
      <c r="A94933">
        <v>9755</v>
      </c>
      <c r="B94933" t="s">
        <v>79595</v>
      </c>
      <c r="C94933" t="s">
        <v>72560</v>
      </c>
      <c r="D94933" t="s">
        <v>72561</v>
      </c>
      <c r="E94933" t="s">
        <v>36</v>
      </c>
      <c r="F94933">
        <v>5</v>
      </c>
      <c r="G94933" s="1">
        <v>587</v>
      </c>
      <c r="H94933" s="1">
        <v>999</v>
      </c>
    </row>
    <row r="94934" spans="1:8" x14ac:dyDescent="0.3">
      <c r="A94934">
        <v>9756</v>
      </c>
      <c r="B94934" t="s">
        <v>81604</v>
      </c>
      <c r="C94934" t="s">
        <v>72560</v>
      </c>
      <c r="D94934" t="s">
        <v>72561</v>
      </c>
      <c r="E94934" t="s">
        <v>1139</v>
      </c>
      <c r="F94934">
        <v>3</v>
      </c>
      <c r="G94934" s="1">
        <v>599</v>
      </c>
      <c r="H94934" s="1">
        <v>1.4970000000000001</v>
      </c>
    </row>
    <row r="94935" spans="1:8" x14ac:dyDescent="0.3">
      <c r="A94935">
        <v>9757</v>
      </c>
      <c r="B94935" t="s">
        <v>81605</v>
      </c>
      <c r="C94935" t="s">
        <v>72560</v>
      </c>
      <c r="D94935" t="s">
        <v>72561</v>
      </c>
      <c r="E94935" t="s">
        <v>31</v>
      </c>
      <c r="F94935">
        <v>16</v>
      </c>
      <c r="G94935" s="1">
        <v>1.645</v>
      </c>
      <c r="H94935" s="1">
        <v>3.29</v>
      </c>
    </row>
    <row r="94936" spans="1:8" x14ac:dyDescent="0.3">
      <c r="A94936">
        <v>9758</v>
      </c>
      <c r="B94936" t="s">
        <v>81606</v>
      </c>
      <c r="C94936" t="s">
        <v>72560</v>
      </c>
      <c r="D94936" t="s">
        <v>72561</v>
      </c>
      <c r="E94936" t="s">
        <v>85</v>
      </c>
      <c r="F94936">
        <v>22</v>
      </c>
      <c r="G94936" s="1">
        <v>5.45</v>
      </c>
      <c r="H94936" s="1">
        <v>5.4989999999999997</v>
      </c>
    </row>
    <row r="94937" spans="1:8" x14ac:dyDescent="0.3">
      <c r="A94937">
        <v>9759</v>
      </c>
      <c r="B94937" t="s">
        <v>81607</v>
      </c>
      <c r="C94937" t="s">
        <v>72560</v>
      </c>
      <c r="D94937" t="s">
        <v>72561</v>
      </c>
      <c r="G94937" s="1">
        <v>899</v>
      </c>
      <c r="H94937" s="1">
        <v>2.9990000000000001</v>
      </c>
    </row>
    <row r="94938" spans="1:8" x14ac:dyDescent="0.3">
      <c r="A94938">
        <v>9760</v>
      </c>
      <c r="B94938" t="s">
        <v>81608</v>
      </c>
      <c r="C94938" t="s">
        <v>72560</v>
      </c>
      <c r="D94938" t="s">
        <v>72561</v>
      </c>
      <c r="E94938" t="s">
        <v>81</v>
      </c>
      <c r="F94938">
        <v>1</v>
      </c>
      <c r="G94938" s="1">
        <v>1.569</v>
      </c>
      <c r="H94938" s="1">
        <v>4.9989999999999997</v>
      </c>
    </row>
    <row r="94939" spans="1:8" x14ac:dyDescent="0.3">
      <c r="A94939">
        <v>9761</v>
      </c>
      <c r="B94939" t="s">
        <v>81609</v>
      </c>
      <c r="C94939" t="s">
        <v>72560</v>
      </c>
      <c r="D94939" t="s">
        <v>72561</v>
      </c>
      <c r="E94939" t="s">
        <v>15</v>
      </c>
      <c r="F94939">
        <v>21</v>
      </c>
      <c r="G94939" s="1">
        <v>699</v>
      </c>
      <c r="H94939" s="1">
        <v>2.4990000000000001</v>
      </c>
    </row>
    <row r="94940" spans="1:8" x14ac:dyDescent="0.3">
      <c r="A94940">
        <v>9762</v>
      </c>
      <c r="B94940" t="s">
        <v>81610</v>
      </c>
      <c r="C94940" t="s">
        <v>72560</v>
      </c>
      <c r="D94940" t="s">
        <v>72561</v>
      </c>
      <c r="E94940" t="s">
        <v>29</v>
      </c>
      <c r="F94940">
        <v>74</v>
      </c>
      <c r="G94940" s="1">
        <v>4.05</v>
      </c>
      <c r="H94940" s="1">
        <v>8.9990000000000006</v>
      </c>
    </row>
    <row r="94941" spans="1:8" x14ac:dyDescent="0.3">
      <c r="A94941">
        <v>9763</v>
      </c>
      <c r="B94941" t="s">
        <v>81611</v>
      </c>
      <c r="C94941" t="s">
        <v>72560</v>
      </c>
      <c r="D94941" t="s">
        <v>72561</v>
      </c>
      <c r="G94941" s="1" t="s">
        <v>81612</v>
      </c>
      <c r="H94941" s="1">
        <v>4.5990000000000002</v>
      </c>
    </row>
    <row r="94942" spans="1:8" x14ac:dyDescent="0.3">
      <c r="A94942">
        <v>9764</v>
      </c>
      <c r="B94942" t="s">
        <v>81613</v>
      </c>
      <c r="C94942" t="s">
        <v>72560</v>
      </c>
      <c r="D94942" t="s">
        <v>72561</v>
      </c>
      <c r="E94942" t="s">
        <v>57</v>
      </c>
      <c r="F94942">
        <v>35</v>
      </c>
      <c r="G94942" s="1">
        <v>2.2210000000000001</v>
      </c>
      <c r="H94942" s="1">
        <v>3.2989999999999999</v>
      </c>
    </row>
    <row r="94943" spans="1:8" x14ac:dyDescent="0.3">
      <c r="A94943">
        <v>9765</v>
      </c>
      <c r="B94943" t="s">
        <v>81614</v>
      </c>
      <c r="C94943" t="s">
        <v>72560</v>
      </c>
      <c r="D94943" t="s">
        <v>72561</v>
      </c>
      <c r="E94943" t="s">
        <v>36</v>
      </c>
      <c r="F94943">
        <v>26</v>
      </c>
      <c r="G94943" s="1">
        <v>329</v>
      </c>
      <c r="H94943" s="1">
        <v>499</v>
      </c>
    </row>
    <row r="94944" spans="1:8" x14ac:dyDescent="0.3">
      <c r="A94944">
        <v>9766</v>
      </c>
      <c r="B94944" t="s">
        <v>79565</v>
      </c>
      <c r="C94944" t="s">
        <v>72560</v>
      </c>
      <c r="D94944" t="s">
        <v>72561</v>
      </c>
      <c r="E94944" t="s">
        <v>90</v>
      </c>
      <c r="F94944">
        <v>20</v>
      </c>
      <c r="G94944" s="1">
        <v>2.024</v>
      </c>
      <c r="H94944" s="1">
        <v>3.5950000000000002</v>
      </c>
    </row>
    <row r="94945" spans="1:8" x14ac:dyDescent="0.3">
      <c r="A94945">
        <v>9767</v>
      </c>
      <c r="B94945" t="s">
        <v>81615</v>
      </c>
      <c r="C94945" t="s">
        <v>72560</v>
      </c>
      <c r="D94945" t="s">
        <v>72561</v>
      </c>
      <c r="E94945" t="s">
        <v>69</v>
      </c>
      <c r="F94945">
        <v>4</v>
      </c>
      <c r="G94945" s="1">
        <v>1.6990000000000001</v>
      </c>
      <c r="H94945" s="1">
        <v>6.9989999999999997</v>
      </c>
    </row>
    <row r="94946" spans="1:8" x14ac:dyDescent="0.3">
      <c r="A94946">
        <v>9768</v>
      </c>
      <c r="B94946" t="s">
        <v>81616</v>
      </c>
      <c r="C94946" t="s">
        <v>72560</v>
      </c>
      <c r="D94946" t="s">
        <v>72561</v>
      </c>
      <c r="E94946" t="s">
        <v>166</v>
      </c>
      <c r="F94946">
        <v>12</v>
      </c>
      <c r="G94946" s="1">
        <v>1.899</v>
      </c>
      <c r="H94946" s="1">
        <v>4.6989999999999998</v>
      </c>
    </row>
    <row r="94947" spans="1:8" x14ac:dyDescent="0.3">
      <c r="A94947">
        <v>9769</v>
      </c>
      <c r="B94947" t="s">
        <v>81617</v>
      </c>
      <c r="C94947" t="s">
        <v>72560</v>
      </c>
      <c r="D94947" t="s">
        <v>72561</v>
      </c>
      <c r="E94947" t="s">
        <v>48</v>
      </c>
      <c r="F94947">
        <v>610</v>
      </c>
      <c r="G94947" s="1">
        <v>3.69</v>
      </c>
      <c r="H94947" s="1">
        <v>7.4989999999999997</v>
      </c>
    </row>
    <row r="94948" spans="1:8" x14ac:dyDescent="0.3">
      <c r="A94948">
        <v>9770</v>
      </c>
      <c r="B94948" t="s">
        <v>81618</v>
      </c>
      <c r="C94948" t="s">
        <v>72560</v>
      </c>
      <c r="D94948" t="s">
        <v>72561</v>
      </c>
      <c r="E94948" t="s">
        <v>15</v>
      </c>
      <c r="F94948">
        <v>372</v>
      </c>
      <c r="G94948" s="1">
        <v>1.6930000000000001</v>
      </c>
      <c r="H94948" s="1">
        <v>3.4990000000000001</v>
      </c>
    </row>
    <row r="94949" spans="1:8" x14ac:dyDescent="0.3">
      <c r="A94949">
        <v>9771</v>
      </c>
      <c r="B94949" t="s">
        <v>81619</v>
      </c>
      <c r="C94949" t="s">
        <v>72560</v>
      </c>
      <c r="D94949" t="s">
        <v>72561</v>
      </c>
      <c r="E94949" t="s">
        <v>21</v>
      </c>
      <c r="F94949">
        <v>192</v>
      </c>
      <c r="G94949" s="1">
        <v>1.7490000000000001</v>
      </c>
      <c r="H94949" s="1">
        <v>3.4990000000000001</v>
      </c>
    </row>
    <row r="94950" spans="1:8" x14ac:dyDescent="0.3">
      <c r="A94950">
        <v>9772</v>
      </c>
      <c r="B94950" t="s">
        <v>81620</v>
      </c>
      <c r="C94950" t="s">
        <v>72560</v>
      </c>
      <c r="D94950" t="s">
        <v>72561</v>
      </c>
      <c r="G94950" s="1">
        <v>3</v>
      </c>
      <c r="H94950" s="1">
        <v>5.9989999999999997</v>
      </c>
    </row>
    <row r="94951" spans="1:8" x14ac:dyDescent="0.3">
      <c r="A94951">
        <v>9773</v>
      </c>
      <c r="B94951" t="s">
        <v>81621</v>
      </c>
      <c r="C94951" t="s">
        <v>72560</v>
      </c>
      <c r="D94951" t="s">
        <v>72561</v>
      </c>
      <c r="E94951" t="s">
        <v>85</v>
      </c>
      <c r="F94951">
        <v>2.448</v>
      </c>
      <c r="G94951" s="1"/>
      <c r="H94951" s="1" t="s">
        <v>81622</v>
      </c>
    </row>
    <row r="94952" spans="1:8" x14ac:dyDescent="0.3">
      <c r="A94952">
        <v>9774</v>
      </c>
      <c r="B94952" t="s">
        <v>74712</v>
      </c>
      <c r="C94952" t="s">
        <v>72560</v>
      </c>
      <c r="D94952" t="s">
        <v>72561</v>
      </c>
      <c r="E94952" t="s">
        <v>57</v>
      </c>
      <c r="F94952">
        <v>120</v>
      </c>
      <c r="G94952" s="1" t="s">
        <v>4171</v>
      </c>
      <c r="H94952" s="1">
        <v>499</v>
      </c>
    </row>
    <row r="94953" spans="1:8" x14ac:dyDescent="0.3">
      <c r="A94953">
        <v>9775</v>
      </c>
      <c r="B94953" t="s">
        <v>81623</v>
      </c>
      <c r="C94953" t="s">
        <v>72560</v>
      </c>
      <c r="D94953" t="s">
        <v>72561</v>
      </c>
      <c r="E94953" t="s">
        <v>166</v>
      </c>
      <c r="F94953">
        <v>53</v>
      </c>
      <c r="G94953" s="1">
        <v>1.8979999999999999</v>
      </c>
      <c r="H94953" s="1">
        <v>3.9990000000000001</v>
      </c>
    </row>
    <row r="94954" spans="1:8" x14ac:dyDescent="0.3">
      <c r="A94954">
        <v>9776</v>
      </c>
      <c r="B94954" t="s">
        <v>81624</v>
      </c>
      <c r="C94954" t="s">
        <v>72560</v>
      </c>
      <c r="D94954" t="s">
        <v>72561</v>
      </c>
      <c r="E94954" t="s">
        <v>323</v>
      </c>
      <c r="F94954">
        <v>42</v>
      </c>
      <c r="G94954" s="1">
        <v>739</v>
      </c>
      <c r="H94954" s="1">
        <v>1.9990000000000001</v>
      </c>
    </row>
    <row r="94955" spans="1:8" x14ac:dyDescent="0.3">
      <c r="A94955">
        <v>9777</v>
      </c>
      <c r="B94955" t="s">
        <v>81625</v>
      </c>
      <c r="C94955" t="s">
        <v>72560</v>
      </c>
      <c r="D94955" t="s">
        <v>72561</v>
      </c>
      <c r="E94955" t="s">
        <v>29</v>
      </c>
      <c r="F94955">
        <v>771</v>
      </c>
      <c r="G94955" s="1">
        <v>1.349</v>
      </c>
      <c r="H94955" s="1">
        <v>2.9990000000000001</v>
      </c>
    </row>
    <row r="94956" spans="1:8" x14ac:dyDescent="0.3">
      <c r="A94956">
        <v>9778</v>
      </c>
      <c r="B94956" t="s">
        <v>81626</v>
      </c>
      <c r="C94956" t="s">
        <v>72560</v>
      </c>
      <c r="D94956" t="s">
        <v>72561</v>
      </c>
      <c r="E94956" t="s">
        <v>85</v>
      </c>
      <c r="F94956">
        <v>65</v>
      </c>
      <c r="G94956" s="1">
        <v>4.1920000000000002</v>
      </c>
      <c r="H94956" s="1">
        <v>8.9990000000000006</v>
      </c>
    </row>
    <row r="94957" spans="1:8" x14ac:dyDescent="0.3">
      <c r="A94957">
        <v>9779</v>
      </c>
      <c r="B94957" t="s">
        <v>81627</v>
      </c>
      <c r="C94957" t="s">
        <v>72560</v>
      </c>
      <c r="D94957" t="s">
        <v>72561</v>
      </c>
      <c r="E94957" t="s">
        <v>166</v>
      </c>
      <c r="F94957">
        <v>10</v>
      </c>
      <c r="G94957" s="1"/>
      <c r="H94957" s="1">
        <v>1.2989999999999999</v>
      </c>
    </row>
    <row r="94958" spans="1:8" x14ac:dyDescent="0.3">
      <c r="A94958">
        <v>9780</v>
      </c>
      <c r="B94958" t="s">
        <v>81628</v>
      </c>
      <c r="C94958" t="s">
        <v>72560</v>
      </c>
      <c r="D94958" t="s">
        <v>72561</v>
      </c>
      <c r="E94958" t="s">
        <v>90</v>
      </c>
      <c r="F94958">
        <v>19</v>
      </c>
      <c r="G94958" s="1">
        <v>1.645</v>
      </c>
      <c r="H94958" s="1">
        <v>4.399</v>
      </c>
    </row>
    <row r="94959" spans="1:8" x14ac:dyDescent="0.3">
      <c r="A94959">
        <v>9781</v>
      </c>
      <c r="B94959" t="s">
        <v>81629</v>
      </c>
      <c r="C94959" t="s">
        <v>72560</v>
      </c>
      <c r="D94959" t="s">
        <v>72561</v>
      </c>
      <c r="E94959" t="s">
        <v>11</v>
      </c>
      <c r="F94959">
        <v>477</v>
      </c>
      <c r="G94959" s="1"/>
      <c r="H94959" s="1">
        <v>5.6630000000000003</v>
      </c>
    </row>
    <row r="94960" spans="1:8" x14ac:dyDescent="0.3">
      <c r="A94960">
        <v>9782</v>
      </c>
      <c r="B94960" t="s">
        <v>81630</v>
      </c>
      <c r="C94960" t="s">
        <v>72560</v>
      </c>
      <c r="D94960" t="s">
        <v>72561</v>
      </c>
      <c r="G94960" s="1">
        <v>1.94</v>
      </c>
      <c r="H94960" s="1">
        <v>2.9990000000000001</v>
      </c>
    </row>
    <row r="94961" spans="1:8" x14ac:dyDescent="0.3">
      <c r="A94961">
        <v>9783</v>
      </c>
      <c r="B94961" t="s">
        <v>81631</v>
      </c>
      <c r="C94961" t="s">
        <v>72560</v>
      </c>
      <c r="D94961" t="s">
        <v>72561</v>
      </c>
      <c r="G94961" s="1">
        <v>599</v>
      </c>
      <c r="H94961" s="1">
        <v>1.599</v>
      </c>
    </row>
    <row r="94962" spans="1:8" x14ac:dyDescent="0.3">
      <c r="A94962">
        <v>9784</v>
      </c>
      <c r="B94962" t="s">
        <v>81632</v>
      </c>
      <c r="C94962" t="s">
        <v>72560</v>
      </c>
      <c r="D94962" t="s">
        <v>72561</v>
      </c>
      <c r="G94962" s="1">
        <v>985</v>
      </c>
      <c r="H94962" s="1">
        <v>2.4849999999999999</v>
      </c>
    </row>
    <row r="94963" spans="1:8" x14ac:dyDescent="0.3">
      <c r="A94963">
        <v>9785</v>
      </c>
      <c r="B94963" t="s">
        <v>81633</v>
      </c>
      <c r="C94963" t="s">
        <v>72560</v>
      </c>
      <c r="D94963" t="s">
        <v>72561</v>
      </c>
      <c r="G94963" s="1">
        <v>1.4990000000000001</v>
      </c>
      <c r="H94963" s="1">
        <v>3.4990000000000001</v>
      </c>
    </row>
    <row r="94964" spans="1:8" x14ac:dyDescent="0.3">
      <c r="A94964">
        <v>9786</v>
      </c>
      <c r="B94964" t="s">
        <v>81634</v>
      </c>
      <c r="C94964" t="s">
        <v>72560</v>
      </c>
      <c r="D94964" t="s">
        <v>72561</v>
      </c>
      <c r="E94964" t="s">
        <v>2106</v>
      </c>
      <c r="F94964">
        <v>1</v>
      </c>
      <c r="G94964" s="1">
        <v>649</v>
      </c>
      <c r="H94964" s="1">
        <v>1.9990000000000001</v>
      </c>
    </row>
    <row r="94965" spans="1:8" x14ac:dyDescent="0.3">
      <c r="A94965">
        <v>9787</v>
      </c>
      <c r="B94965" t="s">
        <v>81635</v>
      </c>
      <c r="C94965" t="s">
        <v>72560</v>
      </c>
      <c r="D94965" t="s">
        <v>72561</v>
      </c>
      <c r="G94965" s="1"/>
      <c r="H94965" s="1">
        <v>8.25</v>
      </c>
    </row>
    <row r="94966" spans="1:8" x14ac:dyDescent="0.3">
      <c r="A94966">
        <v>9788</v>
      </c>
      <c r="B94966" t="s">
        <v>81636</v>
      </c>
      <c r="C94966" t="s">
        <v>72560</v>
      </c>
      <c r="D94966" t="s">
        <v>72561</v>
      </c>
      <c r="G94966" s="1">
        <v>999</v>
      </c>
      <c r="H94966" s="1">
        <v>4.9989999999999997</v>
      </c>
    </row>
    <row r="94967" spans="1:8" x14ac:dyDescent="0.3">
      <c r="A94967">
        <v>9789</v>
      </c>
      <c r="B94967" t="s">
        <v>81637</v>
      </c>
      <c r="C94967" t="s">
        <v>72560</v>
      </c>
      <c r="D94967" t="s">
        <v>72561</v>
      </c>
      <c r="G94967" s="1">
        <v>679</v>
      </c>
      <c r="H94967" s="1">
        <v>1.1990000000000001</v>
      </c>
    </row>
    <row r="94968" spans="1:8" x14ac:dyDescent="0.3">
      <c r="A94968">
        <v>9790</v>
      </c>
      <c r="B94968" t="s">
        <v>81638</v>
      </c>
      <c r="C94968" t="s">
        <v>72560</v>
      </c>
      <c r="D94968" t="s">
        <v>72561</v>
      </c>
      <c r="E94968" t="s">
        <v>278</v>
      </c>
      <c r="F94968">
        <v>1</v>
      </c>
      <c r="G94968" s="1">
        <v>1.75</v>
      </c>
      <c r="H94968" s="1">
        <v>3.899</v>
      </c>
    </row>
    <row r="94969" spans="1:8" x14ac:dyDescent="0.3">
      <c r="A94969">
        <v>9791</v>
      </c>
      <c r="B94969" t="s">
        <v>81639</v>
      </c>
      <c r="C94969" t="s">
        <v>72560</v>
      </c>
      <c r="D94969" t="s">
        <v>72561</v>
      </c>
      <c r="E94969" t="s">
        <v>15</v>
      </c>
      <c r="F94969">
        <v>1</v>
      </c>
      <c r="G94969" s="1">
        <v>745</v>
      </c>
      <c r="H94969" s="1">
        <v>750</v>
      </c>
    </row>
    <row r="94970" spans="1:8" x14ac:dyDescent="0.3">
      <c r="A94970">
        <v>9792</v>
      </c>
      <c r="B94970" t="s">
        <v>81640</v>
      </c>
      <c r="C94970" t="s">
        <v>72560</v>
      </c>
      <c r="D94970" t="s">
        <v>72561</v>
      </c>
      <c r="G94970" s="1">
        <v>899</v>
      </c>
      <c r="H94970" s="1">
        <v>999</v>
      </c>
    </row>
    <row r="94971" spans="1:8" x14ac:dyDescent="0.3">
      <c r="A94971">
        <v>9793</v>
      </c>
      <c r="B94971" t="s">
        <v>81641</v>
      </c>
      <c r="C94971" t="s">
        <v>72560</v>
      </c>
      <c r="D94971" t="s">
        <v>72561</v>
      </c>
      <c r="G94971" s="1">
        <v>329</v>
      </c>
      <c r="H94971" s="1">
        <v>999</v>
      </c>
    </row>
    <row r="94972" spans="1:8" x14ac:dyDescent="0.3">
      <c r="A94972">
        <v>9794</v>
      </c>
      <c r="B94972" t="s">
        <v>81642</v>
      </c>
      <c r="C94972" t="s">
        <v>72560</v>
      </c>
      <c r="D94972" t="s">
        <v>72561</v>
      </c>
      <c r="G94972" s="1">
        <v>1.37</v>
      </c>
      <c r="H94972" s="1">
        <v>2.4900000000000002</v>
      </c>
    </row>
    <row r="94973" spans="1:8" x14ac:dyDescent="0.3">
      <c r="A94973">
        <v>9795</v>
      </c>
      <c r="B94973" t="s">
        <v>81643</v>
      </c>
      <c r="C94973" t="s">
        <v>72560</v>
      </c>
      <c r="D94973" t="s">
        <v>72561</v>
      </c>
      <c r="G94973" s="1">
        <v>679</v>
      </c>
      <c r="H94973" s="1">
        <v>999</v>
      </c>
    </row>
    <row r="94974" spans="1:8" x14ac:dyDescent="0.3">
      <c r="A94974">
        <v>9796</v>
      </c>
      <c r="B94974" t="s">
        <v>81644</v>
      </c>
      <c r="C94974" t="s">
        <v>72560</v>
      </c>
      <c r="D94974" t="s">
        <v>72561</v>
      </c>
      <c r="G94974" s="1">
        <v>2.2320000000000002</v>
      </c>
      <c r="H94974" s="1">
        <v>2.79</v>
      </c>
    </row>
    <row r="94975" spans="1:8" x14ac:dyDescent="0.3">
      <c r="A94975">
        <v>9797</v>
      </c>
      <c r="B94975" t="s">
        <v>81645</v>
      </c>
      <c r="C94975" t="s">
        <v>72560</v>
      </c>
      <c r="D94975" t="s">
        <v>72561</v>
      </c>
      <c r="G94975" s="1">
        <v>5.9880000000000004</v>
      </c>
      <c r="H94975" s="1">
        <v>11.999000000000001</v>
      </c>
    </row>
    <row r="94976" spans="1:8" x14ac:dyDescent="0.3">
      <c r="A94976">
        <v>9798</v>
      </c>
      <c r="B94976" t="s">
        <v>81646</v>
      </c>
      <c r="C94976" t="s">
        <v>72560</v>
      </c>
      <c r="D94976" t="s">
        <v>72561</v>
      </c>
      <c r="E94976" t="s">
        <v>15</v>
      </c>
      <c r="F94976">
        <v>2</v>
      </c>
      <c r="G94976" s="1">
        <v>2.4990000000000001</v>
      </c>
      <c r="H94976" s="1">
        <v>4.9989999999999997</v>
      </c>
    </row>
    <row r="94977" spans="1:8" x14ac:dyDescent="0.3">
      <c r="A94977">
        <v>9799</v>
      </c>
      <c r="B94977" t="s">
        <v>81647</v>
      </c>
      <c r="C94977" t="s">
        <v>72560</v>
      </c>
      <c r="D94977" t="s">
        <v>72561</v>
      </c>
      <c r="E94977" t="s">
        <v>278</v>
      </c>
      <c r="F94977">
        <v>1</v>
      </c>
      <c r="G94977" s="1">
        <v>1.4990000000000001</v>
      </c>
      <c r="H94977" s="1">
        <v>4.2990000000000004</v>
      </c>
    </row>
    <row r="94978" spans="1:8" x14ac:dyDescent="0.3">
      <c r="A94978">
        <v>9800</v>
      </c>
      <c r="B94978" t="s">
        <v>81648</v>
      </c>
      <c r="C94978" t="s">
        <v>72560</v>
      </c>
      <c r="D94978" t="s">
        <v>72561</v>
      </c>
      <c r="E94978" t="s">
        <v>81</v>
      </c>
      <c r="F94978">
        <v>1</v>
      </c>
      <c r="G94978" s="1"/>
      <c r="H94978" s="1">
        <v>199</v>
      </c>
    </row>
    <row r="94979" spans="1:8" x14ac:dyDescent="0.3">
      <c r="A94979">
        <v>9801</v>
      </c>
      <c r="B94979" t="s">
        <v>81649</v>
      </c>
      <c r="C94979" t="s">
        <v>72560</v>
      </c>
      <c r="D94979" t="s">
        <v>72561</v>
      </c>
      <c r="G94979" s="1">
        <v>466</v>
      </c>
      <c r="H94979" s="1">
        <v>2.2989999999999999</v>
      </c>
    </row>
    <row r="94980" spans="1:8" x14ac:dyDescent="0.3">
      <c r="A94980">
        <v>9802</v>
      </c>
      <c r="B94980" t="s">
        <v>81650</v>
      </c>
      <c r="C94980" t="s">
        <v>72560</v>
      </c>
      <c r="D94980" t="s">
        <v>72561</v>
      </c>
      <c r="E94980" t="s">
        <v>106</v>
      </c>
      <c r="F94980">
        <v>2</v>
      </c>
      <c r="G94980" s="1">
        <v>6.49</v>
      </c>
      <c r="H94980" s="1">
        <v>12.999000000000001</v>
      </c>
    </row>
    <row r="94981" spans="1:8" x14ac:dyDescent="0.3">
      <c r="A94981">
        <v>9803</v>
      </c>
      <c r="B94981" t="s">
        <v>74334</v>
      </c>
      <c r="C94981" t="s">
        <v>72560</v>
      </c>
      <c r="D94981" t="s">
        <v>72561</v>
      </c>
      <c r="E94981" t="s">
        <v>233</v>
      </c>
      <c r="F94981">
        <v>2</v>
      </c>
      <c r="G94981" s="1">
        <v>4.9800000000000004</v>
      </c>
      <c r="H94981" s="1">
        <v>7.8</v>
      </c>
    </row>
    <row r="94982" spans="1:8" x14ac:dyDescent="0.3">
      <c r="A94982">
        <v>9804</v>
      </c>
      <c r="B94982" t="s">
        <v>81651</v>
      </c>
      <c r="C94982" t="s">
        <v>72560</v>
      </c>
      <c r="D94982" t="s">
        <v>72561</v>
      </c>
      <c r="G94982" s="1">
        <v>449</v>
      </c>
      <c r="H94982" s="1">
        <v>999</v>
      </c>
    </row>
    <row r="94983" spans="1:8" x14ac:dyDescent="0.3">
      <c r="A94983">
        <v>9805</v>
      </c>
      <c r="B94983" t="s">
        <v>81652</v>
      </c>
      <c r="C94983" t="s">
        <v>72560</v>
      </c>
      <c r="D94983" t="s">
        <v>72561</v>
      </c>
      <c r="E94983" t="s">
        <v>102</v>
      </c>
      <c r="F94983">
        <v>2</v>
      </c>
      <c r="G94983" s="1">
        <v>249</v>
      </c>
      <c r="H94983" s="1">
        <v>499</v>
      </c>
    </row>
    <row r="94984" spans="1:8" x14ac:dyDescent="0.3">
      <c r="A94984">
        <v>9806</v>
      </c>
      <c r="B94984" t="s">
        <v>81653</v>
      </c>
      <c r="C94984" t="s">
        <v>72560</v>
      </c>
      <c r="D94984" t="s">
        <v>72561</v>
      </c>
      <c r="G94984" s="1"/>
      <c r="H94984" s="1">
        <v>2.4990000000000001</v>
      </c>
    </row>
    <row r="94985" spans="1:8" x14ac:dyDescent="0.3">
      <c r="A94985">
        <v>9807</v>
      </c>
      <c r="B94985" t="s">
        <v>81654</v>
      </c>
      <c r="C94985" t="s">
        <v>72560</v>
      </c>
      <c r="D94985" t="s">
        <v>72561</v>
      </c>
      <c r="E94985" t="s">
        <v>54</v>
      </c>
      <c r="F94985">
        <v>4</v>
      </c>
      <c r="G94985" s="1">
        <v>499</v>
      </c>
      <c r="H94985" s="1">
        <v>1.2989999999999999</v>
      </c>
    </row>
    <row r="94986" spans="1:8" x14ac:dyDescent="0.3">
      <c r="A94986">
        <v>9808</v>
      </c>
      <c r="B94986" t="s">
        <v>81655</v>
      </c>
      <c r="C94986" t="s">
        <v>72560</v>
      </c>
      <c r="D94986" t="s">
        <v>72561</v>
      </c>
      <c r="G94986" s="1">
        <v>1.1990000000000001</v>
      </c>
      <c r="H94986" s="1">
        <v>2.1</v>
      </c>
    </row>
    <row r="94987" spans="1:8" x14ac:dyDescent="0.3">
      <c r="A94987">
        <v>9809</v>
      </c>
      <c r="B94987" t="s">
        <v>77852</v>
      </c>
      <c r="C94987" t="s">
        <v>72560</v>
      </c>
      <c r="D94987" t="s">
        <v>72561</v>
      </c>
      <c r="E94987" t="s">
        <v>54</v>
      </c>
      <c r="F94987">
        <v>47</v>
      </c>
      <c r="G94987" s="1"/>
    </row>
    <row r="94988" spans="1:8" x14ac:dyDescent="0.3">
      <c r="A94988">
        <v>9810</v>
      </c>
      <c r="B94988" t="s">
        <v>81656</v>
      </c>
      <c r="C94988" t="s">
        <v>72560</v>
      </c>
      <c r="D94988" t="s">
        <v>72561</v>
      </c>
      <c r="G94988" s="1">
        <v>2.4990000000000001</v>
      </c>
      <c r="H94988" s="1">
        <v>3.9990000000000001</v>
      </c>
    </row>
    <row r="94989" spans="1:8" x14ac:dyDescent="0.3">
      <c r="A94989">
        <v>9811</v>
      </c>
      <c r="B94989" t="s">
        <v>81657</v>
      </c>
      <c r="C94989" t="s">
        <v>72560</v>
      </c>
      <c r="D94989" t="s">
        <v>72561</v>
      </c>
      <c r="G94989" s="1">
        <v>379</v>
      </c>
      <c r="H94989" s="1">
        <v>699</v>
      </c>
    </row>
    <row r="94990" spans="1:8" x14ac:dyDescent="0.3">
      <c r="A94990">
        <v>9812</v>
      </c>
      <c r="B94990" t="s">
        <v>81658</v>
      </c>
      <c r="C94990" t="s">
        <v>72560</v>
      </c>
      <c r="D94990" t="s">
        <v>72561</v>
      </c>
      <c r="G94990" s="1" t="s">
        <v>81659</v>
      </c>
      <c r="H94990" s="1">
        <v>3.29</v>
      </c>
    </row>
    <row r="94991" spans="1:8" x14ac:dyDescent="0.3">
      <c r="A94991">
        <v>9813</v>
      </c>
      <c r="B94991" t="s">
        <v>81660</v>
      </c>
      <c r="C94991" t="s">
        <v>72560</v>
      </c>
      <c r="D94991" t="s">
        <v>72561</v>
      </c>
      <c r="G94991" s="1">
        <v>5.9859999999999998</v>
      </c>
      <c r="H94991" s="1">
        <v>9.9990000000000006</v>
      </c>
    </row>
    <row r="94992" spans="1:8" x14ac:dyDescent="0.3">
      <c r="A94992">
        <v>9814</v>
      </c>
      <c r="B94992" t="s">
        <v>81661</v>
      </c>
      <c r="C94992" t="s">
        <v>72560</v>
      </c>
      <c r="D94992" t="s">
        <v>72561</v>
      </c>
      <c r="G94992" s="1">
        <v>2.399</v>
      </c>
      <c r="H94992" s="1">
        <v>3.399</v>
      </c>
    </row>
    <row r="94993" spans="1:8" x14ac:dyDescent="0.3">
      <c r="A94993">
        <v>9815</v>
      </c>
      <c r="B94993" t="s">
        <v>81662</v>
      </c>
      <c r="C94993" t="s">
        <v>72560</v>
      </c>
      <c r="D94993" t="s">
        <v>72561</v>
      </c>
      <c r="E94993" t="s">
        <v>1481</v>
      </c>
      <c r="F94993">
        <v>4</v>
      </c>
      <c r="G94993" s="1">
        <v>599</v>
      </c>
      <c r="H94993" s="1">
        <v>999</v>
      </c>
    </row>
    <row r="94994" spans="1:8" x14ac:dyDescent="0.3">
      <c r="A94994">
        <v>9816</v>
      </c>
      <c r="B94994" t="s">
        <v>74334</v>
      </c>
      <c r="C94994" t="s">
        <v>72560</v>
      </c>
      <c r="D94994" t="s">
        <v>72561</v>
      </c>
      <c r="E94994" t="s">
        <v>278</v>
      </c>
      <c r="F94994">
        <v>1</v>
      </c>
      <c r="G94994" s="1">
        <v>4.2990000000000004</v>
      </c>
      <c r="H94994" s="1">
        <v>7.8</v>
      </c>
    </row>
    <row r="94995" spans="1:8" x14ac:dyDescent="0.3">
      <c r="A94995">
        <v>9817</v>
      </c>
      <c r="B94995" t="s">
        <v>81663</v>
      </c>
      <c r="C94995" t="s">
        <v>72560</v>
      </c>
      <c r="D94995" t="s">
        <v>72561</v>
      </c>
      <c r="G94995" s="1">
        <v>649</v>
      </c>
      <c r="H94995" s="1">
        <v>1.2989999999999999</v>
      </c>
    </row>
    <row r="94996" spans="1:8" x14ac:dyDescent="0.3">
      <c r="A94996">
        <v>9818</v>
      </c>
      <c r="B94996" t="s">
        <v>78573</v>
      </c>
      <c r="C94996" t="s">
        <v>72560</v>
      </c>
      <c r="D94996" t="s">
        <v>72561</v>
      </c>
      <c r="E94996" t="s">
        <v>21</v>
      </c>
      <c r="F94996">
        <v>3</v>
      </c>
      <c r="G94996" s="1">
        <v>2.7250000000000001</v>
      </c>
      <c r="H94996" s="1">
        <v>2.7989999999999999</v>
      </c>
    </row>
    <row r="94997" spans="1:8" x14ac:dyDescent="0.3">
      <c r="A94997">
        <v>9819</v>
      </c>
      <c r="B94997" t="s">
        <v>81664</v>
      </c>
      <c r="C94997" t="s">
        <v>72560</v>
      </c>
      <c r="D94997" t="s">
        <v>72561</v>
      </c>
      <c r="E94997" t="s">
        <v>81</v>
      </c>
      <c r="F94997">
        <v>1</v>
      </c>
      <c r="G94997" s="1">
        <v>5.399</v>
      </c>
      <c r="H94997" s="1">
        <v>8.9990000000000006</v>
      </c>
    </row>
    <row r="94998" spans="1:8" x14ac:dyDescent="0.3">
      <c r="A94998">
        <v>9820</v>
      </c>
      <c r="B94998" t="s">
        <v>81665</v>
      </c>
      <c r="C94998" t="s">
        <v>72560</v>
      </c>
      <c r="D94998" t="s">
        <v>72561</v>
      </c>
      <c r="E94998" t="s">
        <v>90</v>
      </c>
      <c r="F94998">
        <v>15</v>
      </c>
      <c r="G94998" s="1">
        <v>2.6989999999999998</v>
      </c>
      <c r="H94998" s="1">
        <v>2.9990000000000001</v>
      </c>
    </row>
    <row r="94999" spans="1:8" x14ac:dyDescent="0.3">
      <c r="A94999">
        <v>9821</v>
      </c>
      <c r="B94999" t="s">
        <v>81666</v>
      </c>
      <c r="C94999" t="s">
        <v>72560</v>
      </c>
      <c r="D94999" t="s">
        <v>72561</v>
      </c>
      <c r="E94999" t="s">
        <v>102</v>
      </c>
      <c r="F94999">
        <v>2</v>
      </c>
      <c r="G94999" s="1">
        <v>1.4990000000000001</v>
      </c>
      <c r="H94999" s="1">
        <v>4.9989999999999997</v>
      </c>
    </row>
    <row r="95000" spans="1:8" x14ac:dyDescent="0.3">
      <c r="A95000">
        <v>9822</v>
      </c>
      <c r="B95000" t="s">
        <v>81667</v>
      </c>
      <c r="C95000" t="s">
        <v>72560</v>
      </c>
      <c r="D95000" t="s">
        <v>72561</v>
      </c>
      <c r="E95000" t="s">
        <v>741</v>
      </c>
      <c r="F95000">
        <v>2</v>
      </c>
      <c r="G95000" s="1">
        <v>1.0189999999999999</v>
      </c>
      <c r="H95000" s="1">
        <v>1.1990000000000001</v>
      </c>
    </row>
    <row r="95001" spans="1:8" x14ac:dyDescent="0.3">
      <c r="A95001">
        <v>9823</v>
      </c>
      <c r="B95001" t="s">
        <v>81668</v>
      </c>
      <c r="C95001" t="s">
        <v>72560</v>
      </c>
      <c r="D95001" t="s">
        <v>72561</v>
      </c>
      <c r="E95001" t="s">
        <v>323</v>
      </c>
      <c r="F95001">
        <v>5</v>
      </c>
      <c r="G95001" s="1"/>
      <c r="H95001" s="1">
        <v>1.099</v>
      </c>
    </row>
    <row r="95002" spans="1:8" x14ac:dyDescent="0.3">
      <c r="A95002">
        <v>9824</v>
      </c>
      <c r="B95002" t="s">
        <v>75070</v>
      </c>
      <c r="C95002" t="s">
        <v>72560</v>
      </c>
      <c r="D95002" t="s">
        <v>72561</v>
      </c>
      <c r="E95002" t="s">
        <v>15</v>
      </c>
      <c r="F95002">
        <v>5</v>
      </c>
      <c r="G95002" s="1">
        <v>841</v>
      </c>
      <c r="H95002" s="1">
        <v>4.4989999999999997</v>
      </c>
    </row>
    <row r="95003" spans="1:8" x14ac:dyDescent="0.3">
      <c r="A95003">
        <v>9825</v>
      </c>
      <c r="B95003" t="s">
        <v>81669</v>
      </c>
      <c r="C95003" t="s">
        <v>72560</v>
      </c>
      <c r="D95003" t="s">
        <v>72561</v>
      </c>
      <c r="E95003" t="s">
        <v>57</v>
      </c>
      <c r="F95003">
        <v>43</v>
      </c>
      <c r="G95003" s="1">
        <v>699</v>
      </c>
      <c r="H95003" s="1">
        <v>1.1990000000000001</v>
      </c>
    </row>
    <row r="95004" spans="1:8" x14ac:dyDescent="0.3">
      <c r="A95004">
        <v>9826</v>
      </c>
      <c r="B95004" t="s">
        <v>81670</v>
      </c>
      <c r="C95004" t="s">
        <v>72560</v>
      </c>
      <c r="D95004" t="s">
        <v>72561</v>
      </c>
      <c r="E95004" t="s">
        <v>7824</v>
      </c>
      <c r="F95004">
        <v>2</v>
      </c>
      <c r="G95004" s="1">
        <v>629</v>
      </c>
      <c r="H95004" s="1">
        <v>2.899</v>
      </c>
    </row>
    <row r="95005" spans="1:8" x14ac:dyDescent="0.3">
      <c r="A95005">
        <v>9827</v>
      </c>
      <c r="B95005" t="s">
        <v>81671</v>
      </c>
      <c r="C95005" t="s">
        <v>72560</v>
      </c>
      <c r="D95005" t="s">
        <v>72561</v>
      </c>
      <c r="G95005" s="1">
        <v>1.325</v>
      </c>
      <c r="H95005" s="1">
        <v>2.2749999999999999</v>
      </c>
    </row>
    <row r="95006" spans="1:8" x14ac:dyDescent="0.3">
      <c r="A95006">
        <v>9828</v>
      </c>
      <c r="B95006" t="s">
        <v>81672</v>
      </c>
      <c r="C95006" t="s">
        <v>72560</v>
      </c>
      <c r="D95006" t="s">
        <v>72561</v>
      </c>
      <c r="E95006" t="s">
        <v>168</v>
      </c>
      <c r="F95006">
        <v>123</v>
      </c>
      <c r="G95006" s="1"/>
    </row>
    <row r="95007" spans="1:8" x14ac:dyDescent="0.3">
      <c r="A95007">
        <v>9829</v>
      </c>
      <c r="B95007" t="s">
        <v>81673</v>
      </c>
      <c r="C95007" t="s">
        <v>72560</v>
      </c>
      <c r="D95007" t="s">
        <v>72561</v>
      </c>
      <c r="E95007" t="s">
        <v>54</v>
      </c>
      <c r="F95007">
        <v>3</v>
      </c>
      <c r="G95007" s="1" t="s">
        <v>81674</v>
      </c>
      <c r="H95007" s="1">
        <v>6.9989999999999997</v>
      </c>
    </row>
    <row r="95008" spans="1:8" x14ac:dyDescent="0.3">
      <c r="A95008">
        <v>9830</v>
      </c>
      <c r="B95008" t="s">
        <v>77170</v>
      </c>
      <c r="C95008" t="s">
        <v>72560</v>
      </c>
      <c r="D95008" t="s">
        <v>72561</v>
      </c>
      <c r="E95008" t="s">
        <v>36</v>
      </c>
      <c r="F95008">
        <v>19</v>
      </c>
      <c r="G95008" s="1">
        <v>668</v>
      </c>
      <c r="H95008" s="1">
        <v>2.0990000000000002</v>
      </c>
    </row>
    <row r="95009" spans="1:8" x14ac:dyDescent="0.3">
      <c r="A95009">
        <v>9831</v>
      </c>
      <c r="B95009" t="s">
        <v>81675</v>
      </c>
      <c r="C95009" t="s">
        <v>72560</v>
      </c>
      <c r="D95009" t="s">
        <v>72561</v>
      </c>
      <c r="E95009" t="s">
        <v>54</v>
      </c>
      <c r="F95009">
        <v>8</v>
      </c>
      <c r="G95009" s="1">
        <v>3.2989999999999999</v>
      </c>
      <c r="H95009" s="1">
        <v>8.0990000000000002</v>
      </c>
    </row>
    <row r="95010" spans="1:8" x14ac:dyDescent="0.3">
      <c r="A95010">
        <v>9832</v>
      </c>
      <c r="B95010" t="s">
        <v>81676</v>
      </c>
      <c r="C95010" t="s">
        <v>72560</v>
      </c>
      <c r="D95010" t="s">
        <v>72561</v>
      </c>
      <c r="E95010" t="s">
        <v>135</v>
      </c>
      <c r="F95010">
        <v>23</v>
      </c>
      <c r="G95010" s="1"/>
      <c r="H95010" s="1">
        <v>1.6990000000000001</v>
      </c>
    </row>
    <row r="95011" spans="1:8" x14ac:dyDescent="0.3">
      <c r="A95011">
        <v>9833</v>
      </c>
      <c r="B95011" t="s">
        <v>81677</v>
      </c>
      <c r="C95011" t="s">
        <v>72560</v>
      </c>
      <c r="D95011" t="s">
        <v>72561</v>
      </c>
      <c r="E95011" t="s">
        <v>106</v>
      </c>
      <c r="F95011">
        <v>3</v>
      </c>
      <c r="G95011" s="1">
        <v>599</v>
      </c>
      <c r="H95011" s="1">
        <v>1.399</v>
      </c>
    </row>
    <row r="95012" spans="1:8" x14ac:dyDescent="0.3">
      <c r="A95012">
        <v>9834</v>
      </c>
      <c r="B95012" t="s">
        <v>81678</v>
      </c>
      <c r="C95012" t="s">
        <v>72560</v>
      </c>
      <c r="D95012" t="s">
        <v>72561</v>
      </c>
      <c r="G95012" s="1">
        <v>1.7989999999999999</v>
      </c>
      <c r="H95012" s="1">
        <v>2.2890000000000001</v>
      </c>
    </row>
    <row r="95013" spans="1:8" x14ac:dyDescent="0.3">
      <c r="A95013">
        <v>9835</v>
      </c>
      <c r="B95013" t="s">
        <v>76517</v>
      </c>
      <c r="C95013" t="s">
        <v>72560</v>
      </c>
      <c r="D95013" t="s">
        <v>72561</v>
      </c>
      <c r="E95013" t="s">
        <v>15</v>
      </c>
      <c r="F95013">
        <v>3</v>
      </c>
      <c r="G95013" s="1">
        <v>1.0720000000000001</v>
      </c>
      <c r="H95013" s="1">
        <v>1.339</v>
      </c>
    </row>
    <row r="95014" spans="1:8" x14ac:dyDescent="0.3">
      <c r="A95014">
        <v>9836</v>
      </c>
      <c r="B95014" t="s">
        <v>81679</v>
      </c>
      <c r="C95014" t="s">
        <v>72560</v>
      </c>
      <c r="D95014" t="s">
        <v>72561</v>
      </c>
      <c r="E95014" t="s">
        <v>378</v>
      </c>
      <c r="F95014">
        <v>2</v>
      </c>
      <c r="G95014" s="1">
        <v>430</v>
      </c>
      <c r="H95014" s="1">
        <v>499</v>
      </c>
    </row>
    <row r="95015" spans="1:8" x14ac:dyDescent="0.3">
      <c r="A95015">
        <v>9837</v>
      </c>
      <c r="B95015" t="s">
        <v>81680</v>
      </c>
      <c r="C95015" t="s">
        <v>72560</v>
      </c>
      <c r="D95015" t="s">
        <v>72561</v>
      </c>
      <c r="E95015" t="s">
        <v>11</v>
      </c>
      <c r="F95015">
        <v>8</v>
      </c>
      <c r="G95015" s="1">
        <v>1.8979999999999999</v>
      </c>
      <c r="H95015" s="1">
        <v>4.9950000000000001</v>
      </c>
    </row>
    <row r="95016" spans="1:8" x14ac:dyDescent="0.3">
      <c r="A95016">
        <v>9838</v>
      </c>
      <c r="B95016" t="s">
        <v>81681</v>
      </c>
      <c r="C95016" t="s">
        <v>72560</v>
      </c>
      <c r="D95016" t="s">
        <v>72561</v>
      </c>
      <c r="E95016" t="s">
        <v>102</v>
      </c>
      <c r="F95016">
        <v>2</v>
      </c>
      <c r="G95016" s="1">
        <v>2.13</v>
      </c>
      <c r="H95016" s="1">
        <v>7.0990000000000002</v>
      </c>
    </row>
    <row r="95017" spans="1:8" x14ac:dyDescent="0.3">
      <c r="A95017">
        <v>9839</v>
      </c>
      <c r="B95017" t="s">
        <v>81682</v>
      </c>
      <c r="C95017" t="s">
        <v>72560</v>
      </c>
      <c r="D95017" t="s">
        <v>72561</v>
      </c>
      <c r="E95017" t="s">
        <v>90</v>
      </c>
      <c r="F95017">
        <v>27</v>
      </c>
      <c r="G95017" s="1">
        <v>4.3339999999999996</v>
      </c>
      <c r="H95017" s="1">
        <v>5.9950000000000001</v>
      </c>
    </row>
    <row r="95018" spans="1:8" x14ac:dyDescent="0.3">
      <c r="A95018">
        <v>9840</v>
      </c>
      <c r="B95018" t="s">
        <v>81683</v>
      </c>
      <c r="C95018" t="s">
        <v>72560</v>
      </c>
      <c r="D95018" t="s">
        <v>72561</v>
      </c>
      <c r="E95018" t="s">
        <v>29</v>
      </c>
      <c r="F95018">
        <v>95</v>
      </c>
      <c r="G95018" s="1">
        <v>2.9489999999999998</v>
      </c>
      <c r="H95018" s="1">
        <v>4.9989999999999997</v>
      </c>
    </row>
    <row r="95019" spans="1:8" x14ac:dyDescent="0.3">
      <c r="A95019">
        <v>9841</v>
      </c>
      <c r="B95019" t="s">
        <v>81684</v>
      </c>
      <c r="C95019" t="s">
        <v>72560</v>
      </c>
      <c r="D95019" t="s">
        <v>72561</v>
      </c>
      <c r="E95019" t="s">
        <v>17</v>
      </c>
      <c r="F95019">
        <v>105</v>
      </c>
      <c r="G95019" s="1">
        <v>3.3959999999999999</v>
      </c>
      <c r="H95019" s="1">
        <v>3.9950000000000001</v>
      </c>
    </row>
    <row r="95020" spans="1:8" x14ac:dyDescent="0.3">
      <c r="A95020">
        <v>9842</v>
      </c>
      <c r="B95020" t="s">
        <v>81685</v>
      </c>
      <c r="C95020" t="s">
        <v>72560</v>
      </c>
      <c r="D95020" t="s">
        <v>72561</v>
      </c>
      <c r="E95020" t="s">
        <v>135</v>
      </c>
      <c r="F95020">
        <v>5</v>
      </c>
      <c r="G95020" s="1">
        <v>2.9990000000000001</v>
      </c>
      <c r="H95020" s="1">
        <v>3.9990000000000001</v>
      </c>
    </row>
    <row r="95021" spans="1:8" x14ac:dyDescent="0.3">
      <c r="A95021">
        <v>9843</v>
      </c>
      <c r="B95021" t="s">
        <v>81686</v>
      </c>
      <c r="C95021" t="s">
        <v>72560</v>
      </c>
      <c r="D95021" t="s">
        <v>72561</v>
      </c>
      <c r="E95021" t="s">
        <v>71</v>
      </c>
      <c r="F95021">
        <v>27</v>
      </c>
      <c r="G95021" s="1">
        <v>746</v>
      </c>
      <c r="H95021" s="1">
        <v>2.9990000000000001</v>
      </c>
    </row>
    <row r="95022" spans="1:8" x14ac:dyDescent="0.3">
      <c r="A95022">
        <v>9844</v>
      </c>
      <c r="B95022" t="s">
        <v>80493</v>
      </c>
      <c r="C95022" t="s">
        <v>72560</v>
      </c>
      <c r="D95022" t="s">
        <v>72561</v>
      </c>
      <c r="E95022" t="s">
        <v>85</v>
      </c>
      <c r="F95022">
        <v>2</v>
      </c>
      <c r="G95022" s="1">
        <v>1.5069999999999999</v>
      </c>
      <c r="H95022" s="1">
        <v>2.7989999999999999</v>
      </c>
    </row>
    <row r="95023" spans="1:8" x14ac:dyDescent="0.3">
      <c r="A95023">
        <v>9845</v>
      </c>
      <c r="B95023" t="s">
        <v>73400</v>
      </c>
      <c r="C95023" t="s">
        <v>72560</v>
      </c>
      <c r="D95023" t="s">
        <v>72561</v>
      </c>
      <c r="E95023" t="s">
        <v>36</v>
      </c>
      <c r="F95023">
        <v>5</v>
      </c>
      <c r="G95023" s="1">
        <v>974</v>
      </c>
      <c r="H95023" s="1">
        <v>1.2989999999999999</v>
      </c>
    </row>
    <row r="95024" spans="1:8" x14ac:dyDescent="0.3">
      <c r="A95024">
        <v>9846</v>
      </c>
      <c r="B95024" t="s">
        <v>81687</v>
      </c>
      <c r="C95024" t="s">
        <v>72560</v>
      </c>
      <c r="D95024" t="s">
        <v>72561</v>
      </c>
      <c r="E95024" t="s">
        <v>90</v>
      </c>
      <c r="F95024">
        <v>66</v>
      </c>
      <c r="G95024" s="1" t="s">
        <v>81688</v>
      </c>
      <c r="H95024" s="1">
        <v>699</v>
      </c>
    </row>
    <row r="95025" spans="1:8" x14ac:dyDescent="0.3">
      <c r="A95025">
        <v>9847</v>
      </c>
      <c r="B95025" t="s">
        <v>81689</v>
      </c>
      <c r="C95025" t="s">
        <v>72560</v>
      </c>
      <c r="D95025" t="s">
        <v>72561</v>
      </c>
      <c r="G95025" s="1">
        <v>399</v>
      </c>
      <c r="H95025" s="1">
        <v>999</v>
      </c>
    </row>
    <row r="95026" spans="1:8" x14ac:dyDescent="0.3">
      <c r="A95026">
        <v>9848</v>
      </c>
      <c r="B95026" t="s">
        <v>81690</v>
      </c>
      <c r="C95026" t="s">
        <v>72560</v>
      </c>
      <c r="D95026" t="s">
        <v>72561</v>
      </c>
      <c r="E95026" t="s">
        <v>85</v>
      </c>
      <c r="F95026">
        <v>3</v>
      </c>
      <c r="G95026" s="1"/>
      <c r="H95026" s="1">
        <v>4.29</v>
      </c>
    </row>
    <row r="95027" spans="1:8" x14ac:dyDescent="0.3">
      <c r="A95027">
        <v>9849</v>
      </c>
      <c r="B95027" t="s">
        <v>80495</v>
      </c>
      <c r="C95027" t="s">
        <v>72560</v>
      </c>
      <c r="D95027" t="s">
        <v>72561</v>
      </c>
      <c r="E95027" t="s">
        <v>36</v>
      </c>
      <c r="F95027">
        <v>5</v>
      </c>
      <c r="G95027" s="1">
        <v>584</v>
      </c>
      <c r="H95027" s="1">
        <v>999</v>
      </c>
    </row>
    <row r="95028" spans="1:8" x14ac:dyDescent="0.3">
      <c r="A95028">
        <v>9850</v>
      </c>
      <c r="B95028" t="s">
        <v>79797</v>
      </c>
      <c r="C95028" t="s">
        <v>72560</v>
      </c>
      <c r="D95028" t="s">
        <v>72561</v>
      </c>
      <c r="E95028" t="s">
        <v>36</v>
      </c>
      <c r="F95028">
        <v>2</v>
      </c>
      <c r="G95028" s="1">
        <v>587</v>
      </c>
      <c r="H95028" s="1">
        <v>999</v>
      </c>
    </row>
    <row r="95029" spans="1:8" x14ac:dyDescent="0.3">
      <c r="A95029">
        <v>9851</v>
      </c>
      <c r="B95029" t="s">
        <v>81691</v>
      </c>
      <c r="C95029" t="s">
        <v>72560</v>
      </c>
      <c r="D95029" t="s">
        <v>72561</v>
      </c>
      <c r="E95029" t="s">
        <v>29</v>
      </c>
      <c r="F95029">
        <v>24</v>
      </c>
      <c r="G95029" s="1">
        <v>679</v>
      </c>
      <c r="H95029" s="1">
        <v>1.4990000000000001</v>
      </c>
    </row>
    <row r="95030" spans="1:8" x14ac:dyDescent="0.3">
      <c r="A95030">
        <v>9852</v>
      </c>
      <c r="B95030" t="s">
        <v>81692</v>
      </c>
      <c r="C95030" t="s">
        <v>72560</v>
      </c>
      <c r="D95030" t="s">
        <v>72561</v>
      </c>
      <c r="E95030" t="s">
        <v>81</v>
      </c>
      <c r="F95030">
        <v>1</v>
      </c>
      <c r="G95030" s="1">
        <v>319</v>
      </c>
      <c r="H95030" s="1">
        <v>499</v>
      </c>
    </row>
    <row r="95031" spans="1:8" x14ac:dyDescent="0.3">
      <c r="A95031">
        <v>9853</v>
      </c>
      <c r="B95031" t="s">
        <v>81693</v>
      </c>
      <c r="C95031" t="s">
        <v>72560</v>
      </c>
      <c r="D95031" t="s">
        <v>72561</v>
      </c>
      <c r="E95031" t="s">
        <v>54</v>
      </c>
      <c r="F95031">
        <v>31</v>
      </c>
      <c r="G95031" s="1">
        <v>737</v>
      </c>
      <c r="H95031" s="1">
        <v>1.9990000000000001</v>
      </c>
    </row>
    <row r="95032" spans="1:8" x14ac:dyDescent="0.3">
      <c r="A95032">
        <v>9854</v>
      </c>
      <c r="B95032" t="s">
        <v>75678</v>
      </c>
      <c r="C95032" t="s">
        <v>72560</v>
      </c>
      <c r="D95032" t="s">
        <v>72561</v>
      </c>
      <c r="E95032" t="s">
        <v>69</v>
      </c>
      <c r="F95032">
        <v>3</v>
      </c>
      <c r="G95032" s="1"/>
      <c r="H95032" s="1">
        <v>3.69</v>
      </c>
    </row>
    <row r="95033" spans="1:8" x14ac:dyDescent="0.3">
      <c r="A95033">
        <v>9855</v>
      </c>
      <c r="B95033" t="s">
        <v>81694</v>
      </c>
      <c r="C95033" t="s">
        <v>72560</v>
      </c>
      <c r="D95033" t="s">
        <v>72561</v>
      </c>
      <c r="E95033" t="s">
        <v>57</v>
      </c>
      <c r="F95033">
        <v>53</v>
      </c>
      <c r="G95033" s="1">
        <v>378</v>
      </c>
      <c r="H95033" s="1">
        <v>998</v>
      </c>
    </row>
    <row r="95034" spans="1:8" x14ac:dyDescent="0.3">
      <c r="A95034">
        <v>9856</v>
      </c>
      <c r="B95034" t="s">
        <v>81695</v>
      </c>
      <c r="C95034" t="s">
        <v>72560</v>
      </c>
      <c r="D95034" t="s">
        <v>72561</v>
      </c>
      <c r="E95034" t="s">
        <v>11</v>
      </c>
      <c r="F95034">
        <v>9</v>
      </c>
      <c r="G95034" s="1">
        <v>5.399</v>
      </c>
      <c r="H95034" s="1">
        <v>5.9989999999999997</v>
      </c>
    </row>
    <row r="95035" spans="1:8" x14ac:dyDescent="0.3">
      <c r="A95035">
        <v>9857</v>
      </c>
      <c r="B95035" t="s">
        <v>77027</v>
      </c>
      <c r="C95035" t="s">
        <v>72560</v>
      </c>
      <c r="D95035" t="s">
        <v>72561</v>
      </c>
      <c r="E95035" t="s">
        <v>166</v>
      </c>
      <c r="F95035">
        <v>48</v>
      </c>
      <c r="G95035" s="1"/>
    </row>
    <row r="95036" spans="1:8" x14ac:dyDescent="0.3">
      <c r="A95036">
        <v>9858</v>
      </c>
      <c r="B95036" t="s">
        <v>81696</v>
      </c>
      <c r="C95036" t="s">
        <v>72560</v>
      </c>
      <c r="D95036" t="s">
        <v>72561</v>
      </c>
      <c r="E95036" t="s">
        <v>81</v>
      </c>
      <c r="F95036">
        <v>1</v>
      </c>
      <c r="G95036" s="1">
        <v>4.899</v>
      </c>
      <c r="H95036" s="1">
        <v>8.6999999999999993</v>
      </c>
    </row>
    <row r="95037" spans="1:8" x14ac:dyDescent="0.3">
      <c r="A95037">
        <v>9859</v>
      </c>
      <c r="B95037" t="s">
        <v>81697</v>
      </c>
      <c r="C95037" t="s">
        <v>72560</v>
      </c>
      <c r="D95037" t="s">
        <v>72561</v>
      </c>
      <c r="E95037" t="s">
        <v>57</v>
      </c>
      <c r="F95037">
        <v>8</v>
      </c>
      <c r="G95037" s="1">
        <v>2.0190000000000001</v>
      </c>
      <c r="H95037" s="1">
        <v>4.2990000000000004</v>
      </c>
    </row>
    <row r="95038" spans="1:8" x14ac:dyDescent="0.3">
      <c r="A95038">
        <v>9860</v>
      </c>
      <c r="B95038" t="s">
        <v>81113</v>
      </c>
      <c r="C95038" t="s">
        <v>72560</v>
      </c>
      <c r="D95038" t="s">
        <v>72561</v>
      </c>
      <c r="E95038" t="s">
        <v>71</v>
      </c>
      <c r="F95038">
        <v>26</v>
      </c>
      <c r="G95038" s="1"/>
    </row>
    <row r="95039" spans="1:8" x14ac:dyDescent="0.3">
      <c r="A95039">
        <v>9861</v>
      </c>
      <c r="B95039" t="s">
        <v>72768</v>
      </c>
      <c r="C95039" t="s">
        <v>72560</v>
      </c>
      <c r="D95039" t="s">
        <v>72561</v>
      </c>
      <c r="E95039" t="s">
        <v>168</v>
      </c>
      <c r="F95039">
        <v>4</v>
      </c>
      <c r="G95039" s="1">
        <v>1.198</v>
      </c>
      <c r="H95039" s="1">
        <v>2.4990000000000001</v>
      </c>
    </row>
    <row r="95040" spans="1:8" x14ac:dyDescent="0.3">
      <c r="A95040">
        <v>9862</v>
      </c>
      <c r="B95040" t="s">
        <v>81698</v>
      </c>
      <c r="C95040" t="s">
        <v>72560</v>
      </c>
      <c r="D95040" t="s">
        <v>72561</v>
      </c>
      <c r="E95040" t="s">
        <v>69</v>
      </c>
      <c r="F95040">
        <v>3</v>
      </c>
      <c r="G95040" s="1">
        <v>1.4990000000000001</v>
      </c>
      <c r="H95040" s="1">
        <v>4.9989999999999997</v>
      </c>
    </row>
    <row r="95041" spans="1:8" x14ac:dyDescent="0.3">
      <c r="A95041">
        <v>9863</v>
      </c>
      <c r="B95041" t="s">
        <v>81699</v>
      </c>
      <c r="C95041" t="s">
        <v>72560</v>
      </c>
      <c r="D95041" t="s">
        <v>72561</v>
      </c>
      <c r="E95041" t="s">
        <v>57</v>
      </c>
      <c r="F95041">
        <v>117</v>
      </c>
      <c r="G95041" s="1">
        <v>596</v>
      </c>
      <c r="H95041" s="1">
        <v>999</v>
      </c>
    </row>
    <row r="95042" spans="1:8" x14ac:dyDescent="0.3">
      <c r="A95042">
        <v>9864</v>
      </c>
      <c r="B95042" t="s">
        <v>81700</v>
      </c>
      <c r="C95042" t="s">
        <v>72560</v>
      </c>
      <c r="D95042" t="s">
        <v>72561</v>
      </c>
      <c r="E95042" t="s">
        <v>106</v>
      </c>
      <c r="F95042">
        <v>6</v>
      </c>
      <c r="G95042" s="1">
        <v>275</v>
      </c>
      <c r="H95042" s="1">
        <v>499</v>
      </c>
    </row>
    <row r="95043" spans="1:8" x14ac:dyDescent="0.3">
      <c r="A95043">
        <v>9865</v>
      </c>
      <c r="B95043" t="s">
        <v>81701</v>
      </c>
      <c r="C95043" t="s">
        <v>72560</v>
      </c>
      <c r="D95043" t="s">
        <v>72561</v>
      </c>
      <c r="E95043" t="s">
        <v>15</v>
      </c>
      <c r="F95043">
        <v>44</v>
      </c>
      <c r="G95043" s="1">
        <v>870</v>
      </c>
      <c r="H95043" s="1">
        <v>999</v>
      </c>
    </row>
    <row r="95044" spans="1:8" x14ac:dyDescent="0.3">
      <c r="A95044">
        <v>9866</v>
      </c>
      <c r="B95044" t="s">
        <v>81702</v>
      </c>
      <c r="C95044" t="s">
        <v>72560</v>
      </c>
      <c r="D95044" t="s">
        <v>72561</v>
      </c>
      <c r="E95044" t="s">
        <v>29</v>
      </c>
      <c r="F95044">
        <v>3</v>
      </c>
      <c r="G95044" s="1">
        <v>699</v>
      </c>
      <c r="H95044" s="1">
        <v>1.899</v>
      </c>
    </row>
    <row r="95045" spans="1:8" x14ac:dyDescent="0.3">
      <c r="A95045">
        <v>9867</v>
      </c>
      <c r="B95045" t="s">
        <v>81703</v>
      </c>
      <c r="C95045" t="s">
        <v>72560</v>
      </c>
      <c r="D95045" t="s">
        <v>72561</v>
      </c>
      <c r="E95045" t="s">
        <v>81</v>
      </c>
      <c r="F95045">
        <v>3</v>
      </c>
      <c r="G95045" s="1">
        <v>3.9260000000000002</v>
      </c>
      <c r="H95045" s="1">
        <v>7.9989999999999997</v>
      </c>
    </row>
    <row r="95046" spans="1:8" x14ac:dyDescent="0.3">
      <c r="A95046">
        <v>9868</v>
      </c>
      <c r="B95046" t="s">
        <v>81704</v>
      </c>
      <c r="C95046" t="s">
        <v>72560</v>
      </c>
      <c r="D95046" t="s">
        <v>72561</v>
      </c>
      <c r="E95046" t="s">
        <v>54</v>
      </c>
      <c r="F95046">
        <v>11</v>
      </c>
      <c r="G95046" s="1">
        <v>2.9990000000000001</v>
      </c>
      <c r="H95046" s="1">
        <v>5.9989999999999997</v>
      </c>
    </row>
    <row r="95047" spans="1:8" x14ac:dyDescent="0.3">
      <c r="A95047">
        <v>9869</v>
      </c>
      <c r="B95047" t="s">
        <v>81705</v>
      </c>
      <c r="C95047" t="s">
        <v>72560</v>
      </c>
      <c r="D95047" t="s">
        <v>72561</v>
      </c>
      <c r="G95047" s="1">
        <v>4.49</v>
      </c>
      <c r="H95047" s="1">
        <v>4.4950000000000001</v>
      </c>
    </row>
    <row r="95048" spans="1:8" x14ac:dyDescent="0.3">
      <c r="A95048">
        <v>9870</v>
      </c>
      <c r="B95048" t="s">
        <v>81706</v>
      </c>
      <c r="C95048" t="s">
        <v>72560</v>
      </c>
      <c r="D95048" t="s">
        <v>72561</v>
      </c>
      <c r="E95048" t="s">
        <v>15</v>
      </c>
      <c r="F95048">
        <v>360</v>
      </c>
      <c r="G95048" s="1">
        <v>5.49</v>
      </c>
      <c r="H95048" s="1">
        <v>5.4989999999999997</v>
      </c>
    </row>
    <row r="95049" spans="1:8" x14ac:dyDescent="0.3">
      <c r="A95049">
        <v>9871</v>
      </c>
      <c r="B95049" t="s">
        <v>81707</v>
      </c>
      <c r="C95049" t="s">
        <v>72560</v>
      </c>
      <c r="D95049" t="s">
        <v>72561</v>
      </c>
      <c r="E95049" t="s">
        <v>106</v>
      </c>
      <c r="F95049">
        <v>1</v>
      </c>
      <c r="G95049" s="1">
        <v>2.7450000000000001</v>
      </c>
      <c r="H95049" s="1">
        <v>5.49</v>
      </c>
    </row>
    <row r="95050" spans="1:8" x14ac:dyDescent="0.3">
      <c r="A95050">
        <v>9872</v>
      </c>
      <c r="B95050" t="s">
        <v>81708</v>
      </c>
      <c r="C95050" t="s">
        <v>72560</v>
      </c>
      <c r="D95050" t="s">
        <v>72561</v>
      </c>
      <c r="E95050" t="s">
        <v>90</v>
      </c>
      <c r="F95050">
        <v>112</v>
      </c>
      <c r="G95050" s="1">
        <v>974</v>
      </c>
      <c r="H95050" s="1">
        <v>1.2989999999999999</v>
      </c>
    </row>
    <row r="95051" spans="1:8" x14ac:dyDescent="0.3">
      <c r="A95051">
        <v>9873</v>
      </c>
      <c r="B95051" t="s">
        <v>81709</v>
      </c>
      <c r="C95051" t="s">
        <v>72560</v>
      </c>
      <c r="D95051" t="s">
        <v>72561</v>
      </c>
      <c r="E95051" t="s">
        <v>15</v>
      </c>
      <c r="F95051">
        <v>291</v>
      </c>
      <c r="G95051" s="1">
        <v>5.99</v>
      </c>
      <c r="H95051" s="1">
        <v>5.9989999999999997</v>
      </c>
    </row>
    <row r="95052" spans="1:8" x14ac:dyDescent="0.3">
      <c r="A95052">
        <v>9874</v>
      </c>
      <c r="B95052" t="s">
        <v>81710</v>
      </c>
      <c r="C95052" t="s">
        <v>72560</v>
      </c>
      <c r="D95052" t="s">
        <v>72561</v>
      </c>
      <c r="E95052" t="s">
        <v>11</v>
      </c>
      <c r="F95052">
        <v>12</v>
      </c>
      <c r="G95052" s="1">
        <v>729</v>
      </c>
      <c r="H95052" s="1">
        <v>1.4970000000000001</v>
      </c>
    </row>
    <row r="95053" spans="1:8" x14ac:dyDescent="0.3">
      <c r="A95053">
        <v>9875</v>
      </c>
      <c r="B95053" t="s">
        <v>81711</v>
      </c>
      <c r="C95053" t="s">
        <v>72560</v>
      </c>
      <c r="D95053" t="s">
        <v>72561</v>
      </c>
      <c r="G95053" s="1"/>
      <c r="H95053" s="1">
        <v>1.1499999999999999</v>
      </c>
    </row>
    <row r="95054" spans="1:8" x14ac:dyDescent="0.3">
      <c r="A95054">
        <v>9876</v>
      </c>
      <c r="B95054" t="s">
        <v>81712</v>
      </c>
      <c r="C95054" t="s">
        <v>72560</v>
      </c>
      <c r="D95054" t="s">
        <v>72561</v>
      </c>
      <c r="E95054" t="s">
        <v>102</v>
      </c>
      <c r="F95054">
        <v>734</v>
      </c>
      <c r="G95054" s="1">
        <v>4.5490000000000004</v>
      </c>
      <c r="H95054" s="1">
        <v>6.4989999999999997</v>
      </c>
    </row>
    <row r="95055" spans="1:8" x14ac:dyDescent="0.3">
      <c r="A95055">
        <v>9877</v>
      </c>
      <c r="B95055" t="s">
        <v>81713</v>
      </c>
      <c r="C95055" t="s">
        <v>72560</v>
      </c>
      <c r="D95055" t="s">
        <v>72561</v>
      </c>
      <c r="E95055" t="s">
        <v>81</v>
      </c>
      <c r="F95055">
        <v>1</v>
      </c>
      <c r="G95055" s="1"/>
      <c r="H95055" s="1">
        <v>899</v>
      </c>
    </row>
    <row r="95056" spans="1:8" x14ac:dyDescent="0.3">
      <c r="A95056">
        <v>9878</v>
      </c>
      <c r="B95056" t="s">
        <v>81714</v>
      </c>
      <c r="C95056" t="s">
        <v>72560</v>
      </c>
      <c r="D95056" t="s">
        <v>72561</v>
      </c>
      <c r="E95056" t="s">
        <v>57</v>
      </c>
      <c r="F95056">
        <v>6</v>
      </c>
      <c r="G95056" s="1">
        <v>4.3090000000000002</v>
      </c>
      <c r="H95056" s="1">
        <v>12.999000000000001</v>
      </c>
    </row>
    <row r="95057" spans="1:8" x14ac:dyDescent="0.3">
      <c r="A95057">
        <v>9879</v>
      </c>
      <c r="B95057" t="s">
        <v>81715</v>
      </c>
      <c r="C95057" t="s">
        <v>72560</v>
      </c>
      <c r="D95057" t="s">
        <v>72561</v>
      </c>
      <c r="E95057" t="s">
        <v>57</v>
      </c>
      <c r="F95057">
        <v>515</v>
      </c>
      <c r="G95057" s="1">
        <v>2.359</v>
      </c>
      <c r="H95057" s="1">
        <v>3.9990000000000001</v>
      </c>
    </row>
    <row r="95058" spans="1:8" x14ac:dyDescent="0.3">
      <c r="A95058">
        <v>9880</v>
      </c>
      <c r="B95058" t="s">
        <v>81716</v>
      </c>
      <c r="C95058" t="s">
        <v>72560</v>
      </c>
      <c r="D95058" t="s">
        <v>72561</v>
      </c>
      <c r="E95058" t="s">
        <v>11</v>
      </c>
      <c r="F95058">
        <v>9.0470000000000006</v>
      </c>
      <c r="G95058" s="1">
        <v>2.899</v>
      </c>
      <c r="H95058" s="1">
        <v>4.9989999999999997</v>
      </c>
    </row>
    <row r="95059" spans="1:8" x14ac:dyDescent="0.3">
      <c r="A95059">
        <v>9881</v>
      </c>
      <c r="B95059" t="s">
        <v>81717</v>
      </c>
      <c r="C95059" t="s">
        <v>72560</v>
      </c>
      <c r="D95059" t="s">
        <v>72561</v>
      </c>
      <c r="E95059" t="s">
        <v>69</v>
      </c>
      <c r="F95059">
        <v>33</v>
      </c>
      <c r="G95059" s="1"/>
      <c r="H95059" s="1">
        <v>1.2989999999999999</v>
      </c>
    </row>
    <row r="95060" spans="1:8" x14ac:dyDescent="0.3">
      <c r="A95060">
        <v>9882</v>
      </c>
      <c r="B95060" t="s">
        <v>81718</v>
      </c>
      <c r="C95060" t="s">
        <v>72560</v>
      </c>
      <c r="D95060" t="s">
        <v>72561</v>
      </c>
      <c r="E95060" t="s">
        <v>90</v>
      </c>
      <c r="F95060">
        <v>35</v>
      </c>
      <c r="G95060" s="1">
        <v>2.36</v>
      </c>
      <c r="H95060" s="1">
        <v>5.9989999999999997</v>
      </c>
    </row>
    <row r="95061" spans="1:8" x14ac:dyDescent="0.3">
      <c r="A95061">
        <v>9883</v>
      </c>
      <c r="B95061" t="s">
        <v>81719</v>
      </c>
      <c r="C95061" t="s">
        <v>72560</v>
      </c>
      <c r="D95061" t="s">
        <v>72561</v>
      </c>
      <c r="E95061" t="s">
        <v>11</v>
      </c>
      <c r="F95061">
        <v>16</v>
      </c>
      <c r="G95061" s="1"/>
      <c r="H95061" s="1">
        <v>7.9989999999999997</v>
      </c>
    </row>
    <row r="95062" spans="1:8" x14ac:dyDescent="0.3">
      <c r="A95062">
        <v>9884</v>
      </c>
      <c r="B95062" t="s">
        <v>81720</v>
      </c>
      <c r="C95062" t="s">
        <v>72560</v>
      </c>
      <c r="D95062" t="s">
        <v>72561</v>
      </c>
      <c r="G95062" s="1">
        <v>2.7989999999999999</v>
      </c>
      <c r="H95062" s="1">
        <v>6.4989999999999997</v>
      </c>
    </row>
    <row r="95063" spans="1:8" x14ac:dyDescent="0.3">
      <c r="A95063">
        <v>9885</v>
      </c>
      <c r="B95063" t="s">
        <v>74348</v>
      </c>
      <c r="C95063" t="s">
        <v>72560</v>
      </c>
      <c r="D95063" t="s">
        <v>72561</v>
      </c>
      <c r="E95063" t="s">
        <v>2106</v>
      </c>
      <c r="F95063">
        <v>1</v>
      </c>
      <c r="G95063" s="1">
        <v>999</v>
      </c>
      <c r="H95063" s="1">
        <v>1.9990000000000001</v>
      </c>
    </row>
    <row r="95064" spans="1:8" x14ac:dyDescent="0.3">
      <c r="A95064">
        <v>9886</v>
      </c>
      <c r="B95064" t="s">
        <v>81721</v>
      </c>
      <c r="C95064" t="s">
        <v>72560</v>
      </c>
      <c r="D95064" t="s">
        <v>72561</v>
      </c>
      <c r="G95064" s="1"/>
    </row>
    <row r="95065" spans="1:8" x14ac:dyDescent="0.3">
      <c r="A95065">
        <v>9887</v>
      </c>
      <c r="B95065" t="s">
        <v>81722</v>
      </c>
      <c r="C95065" t="s">
        <v>72560</v>
      </c>
      <c r="D95065" t="s">
        <v>72561</v>
      </c>
      <c r="G95065" s="1">
        <v>699</v>
      </c>
      <c r="H95065" s="1">
        <v>1.4990000000000001</v>
      </c>
    </row>
    <row r="95066" spans="1:8" x14ac:dyDescent="0.3">
      <c r="A95066">
        <v>9888</v>
      </c>
      <c r="B95066" t="s">
        <v>81722</v>
      </c>
      <c r="C95066" t="s">
        <v>72560</v>
      </c>
      <c r="D95066" t="s">
        <v>72561</v>
      </c>
      <c r="G95066" s="1">
        <v>699</v>
      </c>
      <c r="H95066" s="1">
        <v>1.4990000000000001</v>
      </c>
    </row>
    <row r="95067" spans="1:8" x14ac:dyDescent="0.3">
      <c r="A95067">
        <v>9889</v>
      </c>
      <c r="B95067" t="s">
        <v>81723</v>
      </c>
      <c r="C95067" t="s">
        <v>72560</v>
      </c>
      <c r="D95067" t="s">
        <v>72561</v>
      </c>
      <c r="G95067" s="1">
        <v>569</v>
      </c>
      <c r="H95067" s="1">
        <v>1.099</v>
      </c>
    </row>
    <row r="95068" spans="1:8" x14ac:dyDescent="0.3">
      <c r="A95068">
        <v>9890</v>
      </c>
      <c r="B95068" t="s">
        <v>81724</v>
      </c>
      <c r="C95068" t="s">
        <v>72560</v>
      </c>
      <c r="D95068" t="s">
        <v>72561</v>
      </c>
      <c r="G95068" s="1">
        <v>599</v>
      </c>
      <c r="H95068" s="1">
        <v>1.7989999999999999</v>
      </c>
    </row>
    <row r="95069" spans="1:8" x14ac:dyDescent="0.3">
      <c r="A95069">
        <v>9891</v>
      </c>
      <c r="B95069" t="s">
        <v>81725</v>
      </c>
      <c r="C95069" t="s">
        <v>72560</v>
      </c>
      <c r="D95069" t="s">
        <v>72561</v>
      </c>
      <c r="G95069" s="1">
        <v>2.5390000000000001</v>
      </c>
      <c r="H95069" s="1">
        <v>2.7989999999999999</v>
      </c>
    </row>
    <row r="95070" spans="1:8" x14ac:dyDescent="0.3">
      <c r="A95070">
        <v>9892</v>
      </c>
      <c r="B95070" t="s">
        <v>77146</v>
      </c>
      <c r="C95070" t="s">
        <v>72560</v>
      </c>
      <c r="D95070" t="s">
        <v>72561</v>
      </c>
      <c r="E95070" t="s">
        <v>81</v>
      </c>
      <c r="F95070">
        <v>2</v>
      </c>
      <c r="G95070" s="1">
        <v>1.109</v>
      </c>
      <c r="H95070" s="1">
        <v>1.9990000000000001</v>
      </c>
    </row>
    <row r="95071" spans="1:8" x14ac:dyDescent="0.3">
      <c r="A95071">
        <v>9893</v>
      </c>
      <c r="B95071" t="s">
        <v>81726</v>
      </c>
      <c r="C95071" t="s">
        <v>72560</v>
      </c>
      <c r="D95071" t="s">
        <v>72561</v>
      </c>
      <c r="G95071" s="1">
        <v>349</v>
      </c>
      <c r="H95071" s="1">
        <v>1.2989999999999999</v>
      </c>
    </row>
    <row r="95072" spans="1:8" x14ac:dyDescent="0.3">
      <c r="A95072">
        <v>9894</v>
      </c>
      <c r="B95072" t="s">
        <v>81727</v>
      </c>
      <c r="C95072" t="s">
        <v>72560</v>
      </c>
      <c r="D95072" t="s">
        <v>72561</v>
      </c>
      <c r="E95072" t="s">
        <v>69</v>
      </c>
      <c r="F95072">
        <v>11</v>
      </c>
      <c r="G95072" s="1"/>
      <c r="H95072" s="1">
        <v>7.9989999999999997</v>
      </c>
    </row>
    <row r="95073" spans="1:8" x14ac:dyDescent="0.3">
      <c r="A95073">
        <v>9895</v>
      </c>
      <c r="B95073" t="s">
        <v>74118</v>
      </c>
      <c r="C95073" t="s">
        <v>72560</v>
      </c>
      <c r="D95073" t="s">
        <v>72561</v>
      </c>
      <c r="G95073" s="1">
        <v>1.2729999999999999</v>
      </c>
      <c r="H95073" s="1">
        <v>1.2989999999999999</v>
      </c>
    </row>
    <row r="95074" spans="1:8" x14ac:dyDescent="0.3">
      <c r="A95074">
        <v>9896</v>
      </c>
      <c r="B95074" t="s">
        <v>81728</v>
      </c>
      <c r="C95074" t="s">
        <v>72560</v>
      </c>
      <c r="D95074" t="s">
        <v>72561</v>
      </c>
      <c r="E95074" t="s">
        <v>90</v>
      </c>
      <c r="F95074">
        <v>9</v>
      </c>
      <c r="G95074" s="1">
        <v>3.9359999999999999</v>
      </c>
      <c r="H95074" s="1">
        <v>7.9989999999999997</v>
      </c>
    </row>
    <row r="95075" spans="1:8" x14ac:dyDescent="0.3">
      <c r="A95075">
        <v>9897</v>
      </c>
      <c r="B95075" t="s">
        <v>81729</v>
      </c>
      <c r="C95075" t="s">
        <v>72560</v>
      </c>
      <c r="D95075" t="s">
        <v>72561</v>
      </c>
      <c r="E95075" t="s">
        <v>278</v>
      </c>
      <c r="F95075">
        <v>1</v>
      </c>
      <c r="G95075" s="1"/>
    </row>
    <row r="95076" spans="1:8" x14ac:dyDescent="0.3">
      <c r="A95076">
        <v>9898</v>
      </c>
      <c r="B95076" t="s">
        <v>81730</v>
      </c>
      <c r="C95076" t="s">
        <v>72560</v>
      </c>
      <c r="D95076" t="s">
        <v>72561</v>
      </c>
      <c r="G95076" s="1" t="s">
        <v>73365</v>
      </c>
      <c r="H95076" s="1">
        <v>4.5990000000000002</v>
      </c>
    </row>
    <row r="95077" spans="1:8" x14ac:dyDescent="0.3">
      <c r="A95077">
        <v>9899</v>
      </c>
      <c r="B95077" t="s">
        <v>81731</v>
      </c>
      <c r="C95077" t="s">
        <v>72560</v>
      </c>
      <c r="D95077" t="s">
        <v>72561</v>
      </c>
      <c r="E95077" t="s">
        <v>378</v>
      </c>
      <c r="F95077">
        <v>7</v>
      </c>
      <c r="G95077" s="1">
        <v>449</v>
      </c>
      <c r="H95077" s="1">
        <v>1.4990000000000001</v>
      </c>
    </row>
    <row r="95078" spans="1:8" x14ac:dyDescent="0.3">
      <c r="A95078">
        <v>9900</v>
      </c>
      <c r="B95078" t="s">
        <v>81732</v>
      </c>
      <c r="C95078" t="s">
        <v>72560</v>
      </c>
      <c r="D95078" t="s">
        <v>72561</v>
      </c>
      <c r="E95078" t="s">
        <v>2106</v>
      </c>
      <c r="F95078">
        <v>1</v>
      </c>
      <c r="G95078" s="1"/>
      <c r="H95078" s="1">
        <v>8.9</v>
      </c>
    </row>
    <row r="95079" spans="1:8" x14ac:dyDescent="0.3">
      <c r="A95079">
        <v>9901</v>
      </c>
      <c r="B95079" t="s">
        <v>81733</v>
      </c>
      <c r="C95079" t="s">
        <v>72560</v>
      </c>
      <c r="D95079" t="s">
        <v>72561</v>
      </c>
      <c r="G95079" s="1">
        <v>299</v>
      </c>
      <c r="H95079" s="1">
        <v>499</v>
      </c>
    </row>
    <row r="95080" spans="1:8" x14ac:dyDescent="0.3">
      <c r="A95080">
        <v>9902</v>
      </c>
      <c r="B95080" t="s">
        <v>81734</v>
      </c>
      <c r="C95080" t="s">
        <v>72560</v>
      </c>
      <c r="D95080" t="s">
        <v>72561</v>
      </c>
      <c r="E95080" t="s">
        <v>81</v>
      </c>
      <c r="F95080">
        <v>1</v>
      </c>
      <c r="G95080" s="1">
        <v>2.4</v>
      </c>
      <c r="H95080" s="1">
        <v>5.9989999999999997</v>
      </c>
    </row>
    <row r="95081" spans="1:8" x14ac:dyDescent="0.3">
      <c r="A95081">
        <v>9903</v>
      </c>
      <c r="B95081" t="s">
        <v>81735</v>
      </c>
      <c r="C95081" t="s">
        <v>72560</v>
      </c>
      <c r="D95081" t="s">
        <v>72561</v>
      </c>
      <c r="G95081" s="1">
        <v>7.149</v>
      </c>
      <c r="H95081" s="1">
        <v>12.999000000000001</v>
      </c>
    </row>
    <row r="95082" spans="1:8" x14ac:dyDescent="0.3">
      <c r="A95082">
        <v>9904</v>
      </c>
      <c r="B95082" t="s">
        <v>81736</v>
      </c>
      <c r="C95082" t="s">
        <v>72560</v>
      </c>
      <c r="D95082" t="s">
        <v>72561</v>
      </c>
      <c r="E95082" t="s">
        <v>90</v>
      </c>
      <c r="F95082">
        <v>4</v>
      </c>
      <c r="G95082" s="1">
        <v>999</v>
      </c>
      <c r="H95082" s="1">
        <v>2.6989999999999998</v>
      </c>
    </row>
    <row r="95083" spans="1:8" x14ac:dyDescent="0.3">
      <c r="A95083">
        <v>9905</v>
      </c>
      <c r="B95083" t="s">
        <v>76317</v>
      </c>
      <c r="C95083" t="s">
        <v>72560</v>
      </c>
      <c r="D95083" t="s">
        <v>72561</v>
      </c>
      <c r="E95083" t="s">
        <v>2106</v>
      </c>
      <c r="F95083">
        <v>1</v>
      </c>
      <c r="G95083" s="1">
        <v>449</v>
      </c>
      <c r="H95083" s="1">
        <v>1.4990000000000001</v>
      </c>
    </row>
    <row r="95084" spans="1:8" x14ac:dyDescent="0.3">
      <c r="A95084">
        <v>9906</v>
      </c>
      <c r="B95084" t="s">
        <v>81737</v>
      </c>
      <c r="C95084" t="s">
        <v>72560</v>
      </c>
      <c r="D95084" t="s">
        <v>72561</v>
      </c>
      <c r="E95084" t="s">
        <v>31</v>
      </c>
      <c r="F95084">
        <v>28</v>
      </c>
      <c r="G95084" s="1">
        <v>2.1190000000000002</v>
      </c>
      <c r="H95084" s="1">
        <v>3.9990000000000001</v>
      </c>
    </row>
    <row r="95085" spans="1:8" x14ac:dyDescent="0.3">
      <c r="A95085">
        <v>9907</v>
      </c>
      <c r="B95085" t="s">
        <v>81738</v>
      </c>
      <c r="C95085" t="s">
        <v>72560</v>
      </c>
      <c r="D95085" t="s">
        <v>72561</v>
      </c>
      <c r="E95085" t="s">
        <v>81</v>
      </c>
      <c r="F95085">
        <v>3</v>
      </c>
      <c r="G95085" s="1"/>
      <c r="H95085" s="1">
        <v>2.4990000000000001</v>
      </c>
    </row>
    <row r="95086" spans="1:8" x14ac:dyDescent="0.3">
      <c r="A95086">
        <v>9908</v>
      </c>
      <c r="B95086" t="s">
        <v>81739</v>
      </c>
      <c r="C95086" t="s">
        <v>72560</v>
      </c>
      <c r="D95086" t="s">
        <v>72561</v>
      </c>
      <c r="E95086" t="s">
        <v>100</v>
      </c>
      <c r="F95086">
        <v>5</v>
      </c>
      <c r="G95086" s="1">
        <v>2.4990000000000001</v>
      </c>
      <c r="H95086" s="1">
        <v>8.9990000000000006</v>
      </c>
    </row>
    <row r="95087" spans="1:8" x14ac:dyDescent="0.3">
      <c r="A95087">
        <v>9909</v>
      </c>
      <c r="B95087" t="s">
        <v>81740</v>
      </c>
      <c r="C95087" t="s">
        <v>72560</v>
      </c>
      <c r="D95087" t="s">
        <v>72561</v>
      </c>
      <c r="E95087" t="s">
        <v>31</v>
      </c>
      <c r="F95087">
        <v>8</v>
      </c>
      <c r="G95087" s="1">
        <v>599</v>
      </c>
      <c r="H95087" s="1">
        <v>1.899</v>
      </c>
    </row>
    <row r="95088" spans="1:8" x14ac:dyDescent="0.3">
      <c r="A95088">
        <v>9910</v>
      </c>
      <c r="B95088" t="s">
        <v>81741</v>
      </c>
      <c r="C95088" t="s">
        <v>72560</v>
      </c>
      <c r="D95088" t="s">
        <v>72561</v>
      </c>
      <c r="E95088" t="s">
        <v>135</v>
      </c>
      <c r="F95088">
        <v>10</v>
      </c>
      <c r="G95088" s="1">
        <v>1.2150000000000001</v>
      </c>
      <c r="H95088" s="1">
        <v>1.599</v>
      </c>
    </row>
    <row r="95089" spans="1:8" x14ac:dyDescent="0.3">
      <c r="A95089">
        <v>9911</v>
      </c>
      <c r="B95089" t="s">
        <v>81742</v>
      </c>
      <c r="C95089" t="s">
        <v>72560</v>
      </c>
      <c r="D95089" t="s">
        <v>72561</v>
      </c>
      <c r="E95089" t="s">
        <v>69</v>
      </c>
      <c r="F95089">
        <v>23</v>
      </c>
      <c r="G95089" s="1">
        <v>499</v>
      </c>
      <c r="H95089" s="1">
        <v>999</v>
      </c>
    </row>
    <row r="95090" spans="1:8" x14ac:dyDescent="0.3">
      <c r="A95090">
        <v>9912</v>
      </c>
      <c r="B95090" t="s">
        <v>81743</v>
      </c>
      <c r="C95090" t="s">
        <v>72560</v>
      </c>
      <c r="D95090" t="s">
        <v>72561</v>
      </c>
      <c r="E95090" t="s">
        <v>100</v>
      </c>
      <c r="F95090">
        <v>8</v>
      </c>
      <c r="G95090" s="1">
        <v>2.0449999999999999</v>
      </c>
      <c r="H95090" s="1">
        <v>3.2989999999999999</v>
      </c>
    </row>
    <row r="95091" spans="1:8" x14ac:dyDescent="0.3">
      <c r="A95091">
        <v>9913</v>
      </c>
      <c r="B95091" t="s">
        <v>81744</v>
      </c>
      <c r="C95091" t="s">
        <v>72560</v>
      </c>
      <c r="D95091" t="s">
        <v>72561</v>
      </c>
      <c r="E95091" t="s">
        <v>81</v>
      </c>
      <c r="F95091">
        <v>1</v>
      </c>
      <c r="G95091" s="1">
        <v>899</v>
      </c>
      <c r="H95091" s="1">
        <v>2.9990000000000001</v>
      </c>
    </row>
    <row r="95092" spans="1:8" x14ac:dyDescent="0.3">
      <c r="A95092">
        <v>9914</v>
      </c>
      <c r="B95092" t="s">
        <v>81745</v>
      </c>
      <c r="C95092" t="s">
        <v>72560</v>
      </c>
      <c r="D95092" t="s">
        <v>72561</v>
      </c>
      <c r="E95092" t="s">
        <v>278</v>
      </c>
      <c r="F95092">
        <v>1</v>
      </c>
      <c r="G95092" s="1">
        <v>1.2490000000000001</v>
      </c>
      <c r="H95092" s="1">
        <v>2.4990000000000001</v>
      </c>
    </row>
    <row r="95093" spans="1:8" x14ac:dyDescent="0.3">
      <c r="A95093">
        <v>9915</v>
      </c>
      <c r="B95093" t="s">
        <v>81746</v>
      </c>
      <c r="C95093" t="s">
        <v>72560</v>
      </c>
      <c r="D95093" t="s">
        <v>72561</v>
      </c>
      <c r="G95093" s="1">
        <v>959</v>
      </c>
      <c r="H95093" s="1">
        <v>1.1990000000000001</v>
      </c>
    </row>
    <row r="95094" spans="1:8" x14ac:dyDescent="0.3">
      <c r="A95094">
        <v>9916</v>
      </c>
      <c r="B95094" t="s">
        <v>81747</v>
      </c>
      <c r="C95094" t="s">
        <v>72560</v>
      </c>
      <c r="D95094" t="s">
        <v>72561</v>
      </c>
      <c r="G95094" s="1">
        <v>899</v>
      </c>
      <c r="H95094" s="1">
        <v>2.4990000000000001</v>
      </c>
    </row>
    <row r="95095" spans="1:8" x14ac:dyDescent="0.3">
      <c r="A95095">
        <v>9917</v>
      </c>
      <c r="B95095" t="s">
        <v>81748</v>
      </c>
      <c r="C95095" t="s">
        <v>72560</v>
      </c>
      <c r="D95095" t="s">
        <v>72561</v>
      </c>
      <c r="E95095" t="s">
        <v>166</v>
      </c>
      <c r="F95095">
        <v>6</v>
      </c>
      <c r="G95095" s="1">
        <v>499</v>
      </c>
      <c r="H95095" s="1">
        <v>1.7989999999999999</v>
      </c>
    </row>
    <row r="95096" spans="1:8" x14ac:dyDescent="0.3">
      <c r="A95096">
        <v>9918</v>
      </c>
      <c r="B95096" t="s">
        <v>81749</v>
      </c>
      <c r="C95096" t="s">
        <v>72560</v>
      </c>
      <c r="D95096" t="s">
        <v>72561</v>
      </c>
      <c r="G95096" s="1">
        <v>599</v>
      </c>
      <c r="H95096" s="1">
        <v>999</v>
      </c>
    </row>
    <row r="95097" spans="1:8" x14ac:dyDescent="0.3">
      <c r="A95097">
        <v>9919</v>
      </c>
      <c r="B95097" t="s">
        <v>81750</v>
      </c>
      <c r="C95097" t="s">
        <v>72560</v>
      </c>
      <c r="D95097" t="s">
        <v>72561</v>
      </c>
      <c r="E95097" t="s">
        <v>15</v>
      </c>
      <c r="F95097">
        <v>3</v>
      </c>
      <c r="G95097" s="1">
        <v>2.3050000000000002</v>
      </c>
      <c r="H95097" s="1">
        <v>3.2989999999999999</v>
      </c>
    </row>
    <row r="95098" spans="1:8" x14ac:dyDescent="0.3">
      <c r="A95098">
        <v>9920</v>
      </c>
      <c r="B95098" t="s">
        <v>81751</v>
      </c>
      <c r="C95098" t="s">
        <v>72560</v>
      </c>
      <c r="D95098" t="s">
        <v>72561</v>
      </c>
      <c r="E95098" t="s">
        <v>15</v>
      </c>
      <c r="F95098">
        <v>1</v>
      </c>
      <c r="G95098" s="1">
        <v>949</v>
      </c>
      <c r="H95098" s="1">
        <v>1.2490000000000001</v>
      </c>
    </row>
    <row r="95099" spans="1:8" x14ac:dyDescent="0.3">
      <c r="A95099">
        <v>9921</v>
      </c>
      <c r="B95099" t="s">
        <v>73928</v>
      </c>
      <c r="C95099" t="s">
        <v>72560</v>
      </c>
      <c r="D95099" t="s">
        <v>72561</v>
      </c>
      <c r="E95099" t="s">
        <v>31</v>
      </c>
      <c r="F95099">
        <v>9</v>
      </c>
      <c r="G95099" s="1">
        <v>685</v>
      </c>
      <c r="H95099" s="1">
        <v>2.4849999999999999</v>
      </c>
    </row>
    <row r="95100" spans="1:8" x14ac:dyDescent="0.3">
      <c r="A95100">
        <v>9922</v>
      </c>
      <c r="B95100" t="s">
        <v>81752</v>
      </c>
      <c r="C95100" t="s">
        <v>72560</v>
      </c>
      <c r="D95100" t="s">
        <v>72561</v>
      </c>
      <c r="G95100" s="1">
        <v>269</v>
      </c>
      <c r="H95100" s="1">
        <v>599</v>
      </c>
    </row>
    <row r="95101" spans="1:8" x14ac:dyDescent="0.3">
      <c r="A95101">
        <v>9923</v>
      </c>
      <c r="B95101" t="s">
        <v>81753</v>
      </c>
      <c r="C95101" t="s">
        <v>72560</v>
      </c>
      <c r="D95101" t="s">
        <v>72561</v>
      </c>
      <c r="E95101" t="s">
        <v>36</v>
      </c>
      <c r="F95101">
        <v>10</v>
      </c>
      <c r="G95101" s="1">
        <v>1.496</v>
      </c>
      <c r="H95101" s="1">
        <v>1.4970000000000001</v>
      </c>
    </row>
    <row r="95102" spans="1:8" x14ac:dyDescent="0.3">
      <c r="A95102">
        <v>9924</v>
      </c>
      <c r="B95102" t="s">
        <v>81754</v>
      </c>
      <c r="C95102" t="s">
        <v>72560</v>
      </c>
      <c r="D95102" t="s">
        <v>72561</v>
      </c>
      <c r="E95102" t="s">
        <v>29</v>
      </c>
      <c r="F95102">
        <v>65</v>
      </c>
      <c r="G95102" s="1">
        <v>1.9350000000000001</v>
      </c>
      <c r="H95102" s="1">
        <v>3.9990000000000001</v>
      </c>
    </row>
    <row r="95103" spans="1:8" x14ac:dyDescent="0.3">
      <c r="A95103">
        <v>9925</v>
      </c>
      <c r="B95103" t="s">
        <v>81755</v>
      </c>
      <c r="C95103" t="s">
        <v>72560</v>
      </c>
      <c r="D95103" t="s">
        <v>72561</v>
      </c>
      <c r="E95103" t="s">
        <v>57</v>
      </c>
      <c r="F95103">
        <v>3</v>
      </c>
      <c r="G95103" s="1">
        <v>2.589</v>
      </c>
      <c r="H95103" s="1">
        <v>3.4990000000000001</v>
      </c>
    </row>
    <row r="95104" spans="1:8" x14ac:dyDescent="0.3">
      <c r="A95104">
        <v>9926</v>
      </c>
      <c r="B95104" t="s">
        <v>81756</v>
      </c>
      <c r="C95104" t="s">
        <v>72560</v>
      </c>
      <c r="D95104" t="s">
        <v>72561</v>
      </c>
      <c r="E95104" t="s">
        <v>106</v>
      </c>
      <c r="F95104">
        <v>379</v>
      </c>
      <c r="G95104" s="1">
        <v>399</v>
      </c>
      <c r="H95104" s="1">
        <v>999</v>
      </c>
    </row>
    <row r="95105" spans="1:8" x14ac:dyDescent="0.3">
      <c r="A95105">
        <v>9927</v>
      </c>
      <c r="B95105" t="s">
        <v>81757</v>
      </c>
      <c r="C95105" t="s">
        <v>72560</v>
      </c>
      <c r="D95105" t="s">
        <v>72561</v>
      </c>
      <c r="E95105" t="s">
        <v>15</v>
      </c>
      <c r="F95105">
        <v>291</v>
      </c>
      <c r="G95105" s="1">
        <v>975</v>
      </c>
      <c r="H95105" s="1">
        <v>1.0489999999999999</v>
      </c>
    </row>
    <row r="95106" spans="1:8" x14ac:dyDescent="0.3">
      <c r="A95106">
        <v>9928</v>
      </c>
      <c r="B95106" t="s">
        <v>77554</v>
      </c>
      <c r="C95106" t="s">
        <v>72560</v>
      </c>
      <c r="D95106" t="s">
        <v>72561</v>
      </c>
      <c r="E95106" t="s">
        <v>71</v>
      </c>
      <c r="F95106">
        <v>8</v>
      </c>
      <c r="G95106" s="1">
        <v>4.2990000000000004</v>
      </c>
      <c r="H95106" s="1">
        <v>6.99</v>
      </c>
    </row>
    <row r="95107" spans="1:8" x14ac:dyDescent="0.3">
      <c r="A95107">
        <v>9929</v>
      </c>
      <c r="B95107" t="s">
        <v>81758</v>
      </c>
      <c r="C95107" t="s">
        <v>72560</v>
      </c>
      <c r="D95107" t="s">
        <v>72561</v>
      </c>
      <c r="G95107" s="1">
        <v>852</v>
      </c>
      <c r="H95107" s="1">
        <v>1.534</v>
      </c>
    </row>
    <row r="95108" spans="1:8" x14ac:dyDescent="0.3">
      <c r="A95108">
        <v>9930</v>
      </c>
      <c r="B95108" t="s">
        <v>81759</v>
      </c>
      <c r="C95108" t="s">
        <v>72560</v>
      </c>
      <c r="D95108" t="s">
        <v>72561</v>
      </c>
      <c r="E95108" t="s">
        <v>31</v>
      </c>
      <c r="F95108">
        <v>27</v>
      </c>
      <c r="G95108" s="1">
        <v>1.2949999999999999</v>
      </c>
      <c r="H95108" s="1">
        <v>2.4950000000000001</v>
      </c>
    </row>
    <row r="95109" spans="1:8" x14ac:dyDescent="0.3">
      <c r="A95109">
        <v>9931</v>
      </c>
      <c r="B95109" t="s">
        <v>81760</v>
      </c>
      <c r="C95109" t="s">
        <v>72560</v>
      </c>
      <c r="D95109" t="s">
        <v>72561</v>
      </c>
      <c r="G95109" s="1">
        <v>1.7110000000000001</v>
      </c>
      <c r="H95109" s="1">
        <v>3.2949999999999999</v>
      </c>
    </row>
    <row r="95110" spans="1:8" x14ac:dyDescent="0.3">
      <c r="A95110">
        <v>9932</v>
      </c>
      <c r="B95110" t="s">
        <v>81761</v>
      </c>
      <c r="C95110" t="s">
        <v>72560</v>
      </c>
      <c r="D95110" t="s">
        <v>72561</v>
      </c>
      <c r="E95110" t="s">
        <v>106</v>
      </c>
      <c r="F95110">
        <v>11</v>
      </c>
      <c r="G95110" s="1" t="s">
        <v>81762</v>
      </c>
      <c r="H95110" s="1">
        <v>1.9990000000000001</v>
      </c>
    </row>
    <row r="95111" spans="1:8" x14ac:dyDescent="0.3">
      <c r="A95111">
        <v>9933</v>
      </c>
      <c r="B95111" t="s">
        <v>81763</v>
      </c>
      <c r="C95111" t="s">
        <v>72560</v>
      </c>
      <c r="D95111" t="s">
        <v>72561</v>
      </c>
      <c r="E95111" t="s">
        <v>29</v>
      </c>
      <c r="F95111">
        <v>19</v>
      </c>
      <c r="G95111" s="1">
        <v>4.5350000000000001</v>
      </c>
      <c r="H95111" s="1">
        <v>6.9989999999999997</v>
      </c>
    </row>
    <row r="95112" spans="1:8" x14ac:dyDescent="0.3">
      <c r="A95112">
        <v>9934</v>
      </c>
      <c r="B95112" t="s">
        <v>81764</v>
      </c>
      <c r="C95112" t="s">
        <v>72560</v>
      </c>
      <c r="D95112" t="s">
        <v>72561</v>
      </c>
      <c r="E95112" t="s">
        <v>176</v>
      </c>
      <c r="F95112">
        <v>4</v>
      </c>
      <c r="G95112" s="1">
        <v>3.8260000000000001</v>
      </c>
      <c r="H95112" s="1">
        <v>7.9989999999999997</v>
      </c>
    </row>
    <row r="95113" spans="1:8" x14ac:dyDescent="0.3">
      <c r="A95113">
        <v>9935</v>
      </c>
      <c r="B95113" t="s">
        <v>81765</v>
      </c>
      <c r="C95113" t="s">
        <v>72560</v>
      </c>
      <c r="D95113" t="s">
        <v>72561</v>
      </c>
      <c r="E95113" t="s">
        <v>81</v>
      </c>
      <c r="F95113">
        <v>2</v>
      </c>
      <c r="G95113" s="1">
        <v>538</v>
      </c>
      <c r="H95113" s="1">
        <v>699</v>
      </c>
    </row>
    <row r="95114" spans="1:8" x14ac:dyDescent="0.3">
      <c r="A95114">
        <v>9936</v>
      </c>
      <c r="B95114" t="s">
        <v>79024</v>
      </c>
      <c r="C95114" t="s">
        <v>72560</v>
      </c>
      <c r="D95114" t="s">
        <v>72561</v>
      </c>
      <c r="E95114" t="s">
        <v>54</v>
      </c>
      <c r="F95114">
        <v>3</v>
      </c>
      <c r="G95114" s="1">
        <v>1.4990000000000001</v>
      </c>
      <c r="H95114" s="1">
        <v>4.9989999999999997</v>
      </c>
    </row>
    <row r="95115" spans="1:8" x14ac:dyDescent="0.3">
      <c r="A95115">
        <v>9937</v>
      </c>
      <c r="B95115" t="s">
        <v>81766</v>
      </c>
      <c r="C95115" t="s">
        <v>72560</v>
      </c>
      <c r="D95115" t="s">
        <v>72561</v>
      </c>
      <c r="G95115" s="1">
        <v>359</v>
      </c>
      <c r="H95115" s="1">
        <v>599</v>
      </c>
    </row>
    <row r="95116" spans="1:8" x14ac:dyDescent="0.3">
      <c r="A95116">
        <v>9938</v>
      </c>
      <c r="B95116" t="s">
        <v>81767</v>
      </c>
      <c r="C95116" t="s">
        <v>72560</v>
      </c>
      <c r="D95116" t="s">
        <v>72561</v>
      </c>
      <c r="E95116" t="s">
        <v>364</v>
      </c>
      <c r="F95116">
        <v>80</v>
      </c>
      <c r="G95116" s="1">
        <v>799</v>
      </c>
      <c r="H95116" s="1">
        <v>999</v>
      </c>
    </row>
    <row r="95117" spans="1:8" x14ac:dyDescent="0.3">
      <c r="A95117">
        <v>9939</v>
      </c>
      <c r="B95117" t="s">
        <v>81768</v>
      </c>
      <c r="C95117" t="s">
        <v>72560</v>
      </c>
      <c r="D95117" t="s">
        <v>72561</v>
      </c>
      <c r="E95117" t="s">
        <v>29</v>
      </c>
      <c r="F95117">
        <v>13</v>
      </c>
      <c r="G95117" s="1">
        <v>2.0270000000000001</v>
      </c>
      <c r="H95117" s="1">
        <v>4.2990000000000004</v>
      </c>
    </row>
    <row r="95118" spans="1:8" x14ac:dyDescent="0.3">
      <c r="A95118">
        <v>9940</v>
      </c>
      <c r="B95118" t="s">
        <v>81769</v>
      </c>
      <c r="C95118" t="s">
        <v>72560</v>
      </c>
      <c r="D95118" t="s">
        <v>72561</v>
      </c>
      <c r="E95118" t="s">
        <v>69</v>
      </c>
      <c r="F95118">
        <v>5</v>
      </c>
      <c r="G95118" s="1">
        <v>2.1190000000000002</v>
      </c>
      <c r="H95118" s="1">
        <v>3.2989999999999999</v>
      </c>
    </row>
    <row r="95119" spans="1:8" x14ac:dyDescent="0.3">
      <c r="A95119">
        <v>9941</v>
      </c>
      <c r="B95119" t="s">
        <v>81770</v>
      </c>
      <c r="C95119" t="s">
        <v>72560</v>
      </c>
      <c r="D95119" t="s">
        <v>72561</v>
      </c>
      <c r="E95119" t="s">
        <v>48</v>
      </c>
      <c r="F95119">
        <v>3</v>
      </c>
      <c r="G95119" s="1">
        <v>4.99</v>
      </c>
      <c r="H95119" s="1">
        <v>9.9990000000000006</v>
      </c>
    </row>
    <row r="95120" spans="1:8" x14ac:dyDescent="0.3">
      <c r="A95120">
        <v>9942</v>
      </c>
      <c r="B95120" t="s">
        <v>79013</v>
      </c>
      <c r="C95120" t="s">
        <v>72560</v>
      </c>
      <c r="D95120" t="s">
        <v>72561</v>
      </c>
      <c r="G95120" s="1">
        <v>889</v>
      </c>
      <c r="H95120" s="1">
        <v>2.4990000000000001</v>
      </c>
    </row>
    <row r="95121" spans="1:8" x14ac:dyDescent="0.3">
      <c r="A95121">
        <v>9943</v>
      </c>
      <c r="B95121" t="s">
        <v>81771</v>
      </c>
      <c r="C95121" t="s">
        <v>72560</v>
      </c>
      <c r="D95121" t="s">
        <v>72561</v>
      </c>
      <c r="E95121" t="s">
        <v>15</v>
      </c>
      <c r="F95121">
        <v>17</v>
      </c>
      <c r="G95121" s="1">
        <v>839</v>
      </c>
      <c r="H95121" s="1">
        <v>1.0489999999999999</v>
      </c>
    </row>
    <row r="95122" spans="1:8" x14ac:dyDescent="0.3">
      <c r="A95122">
        <v>9944</v>
      </c>
      <c r="B95122" t="s">
        <v>81772</v>
      </c>
      <c r="C95122" t="s">
        <v>72560</v>
      </c>
      <c r="D95122" t="s">
        <v>72561</v>
      </c>
      <c r="G95122" s="1">
        <v>299</v>
      </c>
      <c r="H95122" s="1">
        <v>999</v>
      </c>
    </row>
    <row r="95123" spans="1:8" x14ac:dyDescent="0.3">
      <c r="A95123">
        <v>9945</v>
      </c>
      <c r="B95123" t="s">
        <v>81773</v>
      </c>
      <c r="C95123" t="s">
        <v>72560</v>
      </c>
      <c r="D95123" t="s">
        <v>72561</v>
      </c>
      <c r="E95123" t="s">
        <v>90</v>
      </c>
      <c r="F95123">
        <v>64</v>
      </c>
      <c r="G95123" s="1">
        <v>599</v>
      </c>
      <c r="H95123" s="1">
        <v>1.2989999999999999</v>
      </c>
    </row>
    <row r="95124" spans="1:8" x14ac:dyDescent="0.3">
      <c r="A95124">
        <v>9946</v>
      </c>
      <c r="B95124" t="s">
        <v>81774</v>
      </c>
      <c r="C95124" t="s">
        <v>72560</v>
      </c>
      <c r="D95124" t="s">
        <v>72561</v>
      </c>
      <c r="E95124" t="s">
        <v>31</v>
      </c>
      <c r="F95124">
        <v>20</v>
      </c>
      <c r="G95124" s="1">
        <v>639</v>
      </c>
      <c r="H95124" s="1">
        <v>999</v>
      </c>
    </row>
    <row r="95125" spans="1:8" x14ac:dyDescent="0.3">
      <c r="A95125">
        <v>9947</v>
      </c>
      <c r="B95125" t="s">
        <v>78768</v>
      </c>
      <c r="C95125" t="s">
        <v>72560</v>
      </c>
      <c r="D95125" t="s">
        <v>72561</v>
      </c>
      <c r="E95125" t="s">
        <v>106</v>
      </c>
      <c r="F95125">
        <v>31</v>
      </c>
      <c r="G95125" s="1">
        <v>664</v>
      </c>
      <c r="H95125" s="1">
        <v>1.599</v>
      </c>
    </row>
    <row r="95126" spans="1:8" x14ac:dyDescent="0.3">
      <c r="A95126">
        <v>9948</v>
      </c>
      <c r="B95126" t="s">
        <v>81775</v>
      </c>
      <c r="C95126" t="s">
        <v>72560</v>
      </c>
      <c r="D95126" t="s">
        <v>72561</v>
      </c>
      <c r="E95126" t="s">
        <v>166</v>
      </c>
      <c r="F95126">
        <v>33</v>
      </c>
      <c r="G95126" s="1">
        <v>612</v>
      </c>
      <c r="H95126" s="1">
        <v>999</v>
      </c>
    </row>
    <row r="95127" spans="1:8" x14ac:dyDescent="0.3">
      <c r="A95127">
        <v>9949</v>
      </c>
      <c r="B95127" t="s">
        <v>81776</v>
      </c>
      <c r="C95127" t="s">
        <v>72560</v>
      </c>
      <c r="D95127" t="s">
        <v>72561</v>
      </c>
      <c r="E95127" t="s">
        <v>106</v>
      </c>
      <c r="F95127">
        <v>1</v>
      </c>
      <c r="G95127" s="1"/>
      <c r="H95127" s="1">
        <v>3</v>
      </c>
    </row>
    <row r="95128" spans="1:8" x14ac:dyDescent="0.3">
      <c r="A95128">
        <v>9950</v>
      </c>
      <c r="B95128" t="s">
        <v>81777</v>
      </c>
      <c r="C95128" t="s">
        <v>72560</v>
      </c>
      <c r="D95128" t="s">
        <v>72561</v>
      </c>
      <c r="E95128" t="s">
        <v>364</v>
      </c>
      <c r="F95128">
        <v>7</v>
      </c>
      <c r="G95128" s="1">
        <v>599</v>
      </c>
      <c r="H95128" s="1">
        <v>1.4970000000000001</v>
      </c>
    </row>
    <row r="95129" spans="1:8" x14ac:dyDescent="0.3">
      <c r="A95129">
        <v>9951</v>
      </c>
      <c r="B95129" t="s">
        <v>81778</v>
      </c>
      <c r="C95129" t="s">
        <v>72560</v>
      </c>
      <c r="D95129" t="s">
        <v>72561</v>
      </c>
      <c r="E95129" t="s">
        <v>323</v>
      </c>
      <c r="F95129">
        <v>6</v>
      </c>
      <c r="G95129" s="1">
        <v>689</v>
      </c>
      <c r="H95129" s="1">
        <v>1.4970000000000001</v>
      </c>
    </row>
    <row r="95130" spans="1:8" x14ac:dyDescent="0.3">
      <c r="A95130">
        <v>9952</v>
      </c>
      <c r="B95130" t="s">
        <v>81779</v>
      </c>
      <c r="C95130" t="s">
        <v>72560</v>
      </c>
      <c r="D95130" t="s">
        <v>72561</v>
      </c>
      <c r="E95130" t="s">
        <v>54</v>
      </c>
      <c r="F95130">
        <v>4</v>
      </c>
      <c r="G95130" s="1">
        <v>1.569</v>
      </c>
      <c r="H95130" s="1">
        <v>2.9990000000000001</v>
      </c>
    </row>
    <row r="95131" spans="1:8" x14ac:dyDescent="0.3">
      <c r="A95131">
        <v>9953</v>
      </c>
      <c r="B95131" t="s">
        <v>81780</v>
      </c>
      <c r="C95131" t="s">
        <v>72560</v>
      </c>
      <c r="D95131" t="s">
        <v>72561</v>
      </c>
      <c r="E95131" t="s">
        <v>102</v>
      </c>
      <c r="F95131">
        <v>403</v>
      </c>
      <c r="G95131" s="1"/>
      <c r="H95131" s="1" t="s">
        <v>81781</v>
      </c>
    </row>
    <row r="95132" spans="1:8" x14ac:dyDescent="0.3">
      <c r="A95132">
        <v>9954</v>
      </c>
      <c r="B95132" t="s">
        <v>81782</v>
      </c>
      <c r="C95132" t="s">
        <v>72560</v>
      </c>
      <c r="D95132" t="s">
        <v>72561</v>
      </c>
      <c r="E95132" t="s">
        <v>36</v>
      </c>
      <c r="F95132">
        <v>5</v>
      </c>
      <c r="G95132" s="1">
        <v>399</v>
      </c>
      <c r="H95132" s="1">
        <v>499</v>
      </c>
    </row>
    <row r="95133" spans="1:8" x14ac:dyDescent="0.3">
      <c r="A95133">
        <v>9955</v>
      </c>
      <c r="B95133" t="s">
        <v>81783</v>
      </c>
      <c r="C95133" t="s">
        <v>72560</v>
      </c>
      <c r="D95133" t="s">
        <v>72561</v>
      </c>
      <c r="E95133" t="s">
        <v>176</v>
      </c>
      <c r="F95133">
        <v>7</v>
      </c>
      <c r="G95133" s="1"/>
    </row>
    <row r="95134" spans="1:8" x14ac:dyDescent="0.3">
      <c r="A95134">
        <v>9956</v>
      </c>
      <c r="B95134" t="s">
        <v>81784</v>
      </c>
      <c r="C95134" t="s">
        <v>72560</v>
      </c>
      <c r="D95134" t="s">
        <v>72561</v>
      </c>
      <c r="E95134" t="s">
        <v>81</v>
      </c>
      <c r="F95134">
        <v>2</v>
      </c>
      <c r="G95134" s="1">
        <v>2.4750000000000001</v>
      </c>
      <c r="H95134" s="1">
        <v>4.95</v>
      </c>
    </row>
    <row r="95135" spans="1:8" x14ac:dyDescent="0.3">
      <c r="A95135">
        <v>9957</v>
      </c>
      <c r="B95135" t="s">
        <v>81785</v>
      </c>
      <c r="C95135" t="s">
        <v>72560</v>
      </c>
      <c r="D95135" t="s">
        <v>72561</v>
      </c>
      <c r="E95135" t="s">
        <v>21</v>
      </c>
      <c r="F95135">
        <v>17</v>
      </c>
      <c r="G95135" s="1">
        <v>1.845</v>
      </c>
      <c r="H95135" s="1">
        <v>3.99</v>
      </c>
    </row>
    <row r="95136" spans="1:8" x14ac:dyDescent="0.3">
      <c r="A95136">
        <v>9958</v>
      </c>
      <c r="B95136" t="s">
        <v>76563</v>
      </c>
      <c r="C95136" t="s">
        <v>72560</v>
      </c>
      <c r="D95136" t="s">
        <v>72561</v>
      </c>
      <c r="E95136" t="s">
        <v>166</v>
      </c>
      <c r="F95136">
        <v>18</v>
      </c>
      <c r="G95136" s="1">
        <v>539</v>
      </c>
      <c r="H95136" s="1">
        <v>2.6989999999999998</v>
      </c>
    </row>
    <row r="95137" spans="1:8" x14ac:dyDescent="0.3">
      <c r="A95137">
        <v>9959</v>
      </c>
      <c r="B95137" t="s">
        <v>74359</v>
      </c>
      <c r="C95137" t="s">
        <v>72560</v>
      </c>
      <c r="D95137" t="s">
        <v>72561</v>
      </c>
      <c r="E95137" t="s">
        <v>90</v>
      </c>
      <c r="F95137">
        <v>76</v>
      </c>
      <c r="G95137" s="1">
        <v>459</v>
      </c>
      <c r="H95137" s="1">
        <v>2.2989999999999999</v>
      </c>
    </row>
    <row r="95138" spans="1:8" x14ac:dyDescent="0.3">
      <c r="A95138">
        <v>9960</v>
      </c>
      <c r="B95138" t="s">
        <v>81786</v>
      </c>
      <c r="C95138" t="s">
        <v>72560</v>
      </c>
      <c r="D95138" t="s">
        <v>72561</v>
      </c>
      <c r="E95138" t="s">
        <v>15</v>
      </c>
      <c r="F95138">
        <v>1</v>
      </c>
      <c r="G95138" s="1">
        <v>2.2480000000000002</v>
      </c>
      <c r="H95138" s="1">
        <v>4.9950000000000001</v>
      </c>
    </row>
    <row r="95139" spans="1:8" x14ac:dyDescent="0.3">
      <c r="A95139">
        <v>9961</v>
      </c>
      <c r="B95139" t="s">
        <v>81787</v>
      </c>
      <c r="C95139" t="s">
        <v>72560</v>
      </c>
      <c r="D95139" t="s">
        <v>72561</v>
      </c>
      <c r="E95139" t="s">
        <v>166</v>
      </c>
      <c r="F95139">
        <v>65</v>
      </c>
      <c r="G95139" s="1">
        <v>999</v>
      </c>
      <c r="H95139" s="1">
        <v>3.6989999999999998</v>
      </c>
    </row>
    <row r="95140" spans="1:8" x14ac:dyDescent="0.3">
      <c r="A95140">
        <v>9962</v>
      </c>
      <c r="B95140" t="s">
        <v>73122</v>
      </c>
      <c r="C95140" t="s">
        <v>72560</v>
      </c>
      <c r="D95140" t="s">
        <v>72561</v>
      </c>
      <c r="E95140" t="s">
        <v>57</v>
      </c>
      <c r="F95140">
        <v>35</v>
      </c>
      <c r="G95140" s="1" t="s">
        <v>81788</v>
      </c>
      <c r="H95140" s="1">
        <v>3.2989999999999999</v>
      </c>
    </row>
    <row r="95141" spans="1:8" x14ac:dyDescent="0.3">
      <c r="A95141">
        <v>9963</v>
      </c>
      <c r="B95141" t="s">
        <v>77669</v>
      </c>
      <c r="C95141" t="s">
        <v>72560</v>
      </c>
      <c r="D95141" t="s">
        <v>72561</v>
      </c>
      <c r="E95141" t="s">
        <v>106</v>
      </c>
      <c r="F95141">
        <v>9</v>
      </c>
      <c r="G95141" s="1"/>
      <c r="H95141" s="1">
        <v>949</v>
      </c>
    </row>
    <row r="95142" spans="1:8" x14ac:dyDescent="0.3">
      <c r="A95142">
        <v>9964</v>
      </c>
      <c r="B95142" t="s">
        <v>81457</v>
      </c>
      <c r="C95142" t="s">
        <v>72560</v>
      </c>
      <c r="D95142" t="s">
        <v>72561</v>
      </c>
      <c r="E95142" t="s">
        <v>48</v>
      </c>
      <c r="F95142">
        <v>5</v>
      </c>
      <c r="G95142" s="1" t="s">
        <v>81789</v>
      </c>
      <c r="H95142" s="1">
        <v>999</v>
      </c>
    </row>
    <row r="95143" spans="1:8" x14ac:dyDescent="0.3">
      <c r="A95143">
        <v>9965</v>
      </c>
      <c r="B95143" t="s">
        <v>81790</v>
      </c>
      <c r="C95143" t="s">
        <v>72560</v>
      </c>
      <c r="D95143" t="s">
        <v>72561</v>
      </c>
      <c r="E95143" t="s">
        <v>11</v>
      </c>
      <c r="F95143">
        <v>633</v>
      </c>
      <c r="G95143" s="1">
        <v>1.796</v>
      </c>
      <c r="H95143" s="1">
        <v>3.9990000000000001</v>
      </c>
    </row>
    <row r="95144" spans="1:8" x14ac:dyDescent="0.3">
      <c r="A95144">
        <v>9966</v>
      </c>
      <c r="B95144" t="s">
        <v>81791</v>
      </c>
      <c r="C95144" t="s">
        <v>72560</v>
      </c>
      <c r="D95144" t="s">
        <v>72561</v>
      </c>
      <c r="E95144" t="s">
        <v>17</v>
      </c>
      <c r="F95144">
        <v>89</v>
      </c>
      <c r="G95144" s="1"/>
    </row>
    <row r="95145" spans="1:8" x14ac:dyDescent="0.3">
      <c r="A95145">
        <v>9967</v>
      </c>
      <c r="B95145" t="s">
        <v>81792</v>
      </c>
      <c r="C95145" t="s">
        <v>72560</v>
      </c>
      <c r="D95145" t="s">
        <v>72561</v>
      </c>
      <c r="E95145" t="s">
        <v>15</v>
      </c>
      <c r="F95145">
        <v>175</v>
      </c>
      <c r="G95145" s="1">
        <v>2.4990000000000001</v>
      </c>
      <c r="H95145" s="1">
        <v>4.9989999999999997</v>
      </c>
    </row>
    <row r="95146" spans="1:8" x14ac:dyDescent="0.3">
      <c r="A95146">
        <v>9968</v>
      </c>
      <c r="B95146" t="s">
        <v>81793</v>
      </c>
      <c r="C95146" t="s">
        <v>72560</v>
      </c>
      <c r="D95146" t="s">
        <v>72561</v>
      </c>
      <c r="E95146" t="s">
        <v>57</v>
      </c>
      <c r="F95146">
        <v>12</v>
      </c>
      <c r="G95146" s="1">
        <v>3.9990000000000001</v>
      </c>
      <c r="H95146" s="1">
        <v>7.9989999999999997</v>
      </c>
    </row>
    <row r="95147" spans="1:8" x14ac:dyDescent="0.3">
      <c r="A95147">
        <v>9969</v>
      </c>
      <c r="B95147" t="s">
        <v>81794</v>
      </c>
      <c r="C95147" t="s">
        <v>72560</v>
      </c>
      <c r="D95147" t="s">
        <v>72561</v>
      </c>
      <c r="E95147" t="s">
        <v>90</v>
      </c>
      <c r="F95147">
        <v>23</v>
      </c>
      <c r="G95147" s="1">
        <v>1.4810000000000001</v>
      </c>
      <c r="H95147" s="1">
        <v>3.29</v>
      </c>
    </row>
    <row r="95148" spans="1:8" x14ac:dyDescent="0.3">
      <c r="A95148">
        <v>9970</v>
      </c>
      <c r="B95148" t="s">
        <v>81795</v>
      </c>
      <c r="C95148" t="s">
        <v>72560</v>
      </c>
      <c r="D95148" t="s">
        <v>72561</v>
      </c>
      <c r="E95148" t="s">
        <v>135</v>
      </c>
      <c r="F95148">
        <v>3</v>
      </c>
      <c r="G95148" s="1">
        <v>1.681</v>
      </c>
      <c r="H95148" s="1">
        <v>3.9990000000000001</v>
      </c>
    </row>
    <row r="95149" spans="1:8" x14ac:dyDescent="0.3">
      <c r="A95149">
        <v>9971</v>
      </c>
      <c r="B95149" t="s">
        <v>81796</v>
      </c>
      <c r="C95149" t="s">
        <v>72560</v>
      </c>
      <c r="D95149" t="s">
        <v>72561</v>
      </c>
      <c r="E95149" t="s">
        <v>90</v>
      </c>
      <c r="F95149">
        <v>61</v>
      </c>
      <c r="G95149" s="1">
        <v>539</v>
      </c>
      <c r="H95149" s="1">
        <v>2.6989999999999998</v>
      </c>
    </row>
    <row r="95150" spans="1:8" x14ac:dyDescent="0.3">
      <c r="A95150">
        <v>9972</v>
      </c>
      <c r="B95150" t="s">
        <v>81797</v>
      </c>
      <c r="C95150" t="s">
        <v>72560</v>
      </c>
      <c r="D95150" t="s">
        <v>72561</v>
      </c>
      <c r="E95150" t="s">
        <v>15</v>
      </c>
      <c r="F95150">
        <v>37</v>
      </c>
      <c r="G95150" s="1">
        <v>3.3290000000000002</v>
      </c>
      <c r="H95150" s="1">
        <v>4.4989999999999997</v>
      </c>
    </row>
    <row r="95151" spans="1:8" x14ac:dyDescent="0.3">
      <c r="A95151">
        <v>9973</v>
      </c>
      <c r="B95151" t="s">
        <v>74669</v>
      </c>
      <c r="C95151" t="s">
        <v>72560</v>
      </c>
      <c r="D95151" t="s">
        <v>72561</v>
      </c>
      <c r="G95151" s="1">
        <v>3.8490000000000002</v>
      </c>
      <c r="H95151" s="1">
        <v>6.9989999999999997</v>
      </c>
    </row>
    <row r="95152" spans="1:8" x14ac:dyDescent="0.3">
      <c r="A95152">
        <v>9974</v>
      </c>
      <c r="B95152" t="s">
        <v>81798</v>
      </c>
      <c r="C95152" t="s">
        <v>72560</v>
      </c>
      <c r="D95152" t="s">
        <v>72561</v>
      </c>
      <c r="E95152" t="s">
        <v>90</v>
      </c>
      <c r="F95152">
        <v>3</v>
      </c>
      <c r="G95152" s="1">
        <v>2.4990000000000001</v>
      </c>
      <c r="H95152" s="1">
        <v>4.9989999999999997</v>
      </c>
    </row>
    <row r="95153" spans="1:8" x14ac:dyDescent="0.3">
      <c r="A95153">
        <v>9975</v>
      </c>
      <c r="B95153" t="s">
        <v>81799</v>
      </c>
      <c r="C95153" t="s">
        <v>72560</v>
      </c>
      <c r="D95153" t="s">
        <v>72561</v>
      </c>
      <c r="E95153" t="s">
        <v>36</v>
      </c>
      <c r="F95153">
        <v>33</v>
      </c>
      <c r="G95153" s="1">
        <v>1.153</v>
      </c>
      <c r="H95153" s="1">
        <v>3.2949999999999999</v>
      </c>
    </row>
    <row r="95154" spans="1:8" x14ac:dyDescent="0.3">
      <c r="A95154">
        <v>9976</v>
      </c>
      <c r="B95154" t="s">
        <v>81800</v>
      </c>
      <c r="C95154" t="s">
        <v>72560</v>
      </c>
      <c r="D95154" t="s">
        <v>72561</v>
      </c>
      <c r="E95154" t="s">
        <v>15</v>
      </c>
      <c r="F95154">
        <v>21</v>
      </c>
      <c r="G95154" s="1">
        <v>1.2569999999999999</v>
      </c>
      <c r="H95154" s="1">
        <v>1.6990000000000001</v>
      </c>
    </row>
    <row r="95155" spans="1:8" x14ac:dyDescent="0.3">
      <c r="A95155">
        <v>9977</v>
      </c>
      <c r="B95155" t="s">
        <v>81801</v>
      </c>
      <c r="C95155" t="s">
        <v>72560</v>
      </c>
      <c r="D95155" t="s">
        <v>72561</v>
      </c>
      <c r="E95155" t="s">
        <v>57</v>
      </c>
      <c r="F95155">
        <v>11</v>
      </c>
      <c r="G95155" s="1"/>
      <c r="H95155" s="1">
        <v>2.5990000000000002</v>
      </c>
    </row>
    <row r="95156" spans="1:8" x14ac:dyDescent="0.3">
      <c r="A95156">
        <v>9978</v>
      </c>
      <c r="B95156" t="s">
        <v>81802</v>
      </c>
      <c r="C95156" t="s">
        <v>72560</v>
      </c>
      <c r="D95156" t="s">
        <v>72561</v>
      </c>
      <c r="E95156" t="s">
        <v>29</v>
      </c>
      <c r="F95156">
        <v>8</v>
      </c>
      <c r="G95156" s="1">
        <v>799</v>
      </c>
      <c r="H95156" s="1">
        <v>999</v>
      </c>
    </row>
    <row r="95157" spans="1:8" x14ac:dyDescent="0.3">
      <c r="A95157">
        <v>9979</v>
      </c>
      <c r="B95157" t="s">
        <v>81803</v>
      </c>
      <c r="C95157" t="s">
        <v>72560</v>
      </c>
      <c r="D95157" t="s">
        <v>72561</v>
      </c>
      <c r="E95157" t="s">
        <v>71</v>
      </c>
      <c r="F95157">
        <v>70</v>
      </c>
      <c r="G95157" s="1">
        <v>639</v>
      </c>
      <c r="H95157" s="1">
        <v>999</v>
      </c>
    </row>
    <row r="95158" spans="1:8" x14ac:dyDescent="0.3">
      <c r="A95158">
        <v>9980</v>
      </c>
      <c r="B95158" t="s">
        <v>77313</v>
      </c>
      <c r="C95158" t="s">
        <v>72560</v>
      </c>
      <c r="D95158" t="s">
        <v>72561</v>
      </c>
      <c r="E95158" t="s">
        <v>90</v>
      </c>
      <c r="F95158">
        <v>106</v>
      </c>
      <c r="G95158" s="1">
        <v>1.8859999999999999</v>
      </c>
      <c r="H95158" s="1">
        <v>3.9990000000000001</v>
      </c>
    </row>
    <row r="95159" spans="1:8" x14ac:dyDescent="0.3">
      <c r="A95159">
        <v>9981</v>
      </c>
      <c r="B95159" t="s">
        <v>81804</v>
      </c>
      <c r="C95159" t="s">
        <v>72560</v>
      </c>
      <c r="D95159" t="s">
        <v>72561</v>
      </c>
      <c r="E95159" t="s">
        <v>21</v>
      </c>
      <c r="F95159">
        <v>27</v>
      </c>
      <c r="G95159" s="1">
        <v>2.589</v>
      </c>
      <c r="H95159" s="1">
        <v>3.4990000000000001</v>
      </c>
    </row>
    <row r="95160" spans="1:8" x14ac:dyDescent="0.3">
      <c r="A95160">
        <v>9982</v>
      </c>
      <c r="B95160" t="s">
        <v>81805</v>
      </c>
      <c r="C95160" t="s">
        <v>72560</v>
      </c>
      <c r="D95160" t="s">
        <v>72561</v>
      </c>
      <c r="E95160" t="s">
        <v>29</v>
      </c>
      <c r="F95160">
        <v>288</v>
      </c>
      <c r="G95160" s="1">
        <v>1.85</v>
      </c>
      <c r="H95160" s="1">
        <v>3.4990000000000001</v>
      </c>
    </row>
    <row r="95161" spans="1:8" x14ac:dyDescent="0.3">
      <c r="A95161">
        <v>9983</v>
      </c>
      <c r="B95161" t="s">
        <v>81806</v>
      </c>
      <c r="C95161" t="s">
        <v>72560</v>
      </c>
      <c r="D95161" t="s">
        <v>72561</v>
      </c>
      <c r="G95161" s="1">
        <v>3.7989999999999999</v>
      </c>
      <c r="H95161" s="1">
        <v>4.9989999999999997</v>
      </c>
    </row>
    <row r="95162" spans="1:8" x14ac:dyDescent="0.3">
      <c r="A95162">
        <v>9984</v>
      </c>
      <c r="B95162" t="s">
        <v>81807</v>
      </c>
      <c r="C95162" t="s">
        <v>72560</v>
      </c>
      <c r="D95162" t="s">
        <v>72561</v>
      </c>
      <c r="E95162" t="s">
        <v>135</v>
      </c>
      <c r="F95162">
        <v>123</v>
      </c>
      <c r="G95162" s="1">
        <v>1.155</v>
      </c>
      <c r="H95162" s="1">
        <v>2.4950000000000001</v>
      </c>
    </row>
    <row r="95163" spans="1:8" x14ac:dyDescent="0.3">
      <c r="A95163">
        <v>9985</v>
      </c>
      <c r="B95163" t="s">
        <v>81808</v>
      </c>
      <c r="C95163" t="s">
        <v>72560</v>
      </c>
      <c r="D95163" t="s">
        <v>72561</v>
      </c>
      <c r="E95163" t="s">
        <v>90</v>
      </c>
      <c r="F95163">
        <v>20</v>
      </c>
      <c r="G95163" s="1"/>
      <c r="H95163" s="1">
        <v>999</v>
      </c>
    </row>
    <row r="95164" spans="1:8" x14ac:dyDescent="0.3">
      <c r="A95164">
        <v>9986</v>
      </c>
      <c r="B95164" t="s">
        <v>81809</v>
      </c>
      <c r="C95164" t="s">
        <v>72560</v>
      </c>
      <c r="D95164" t="s">
        <v>72561</v>
      </c>
      <c r="E95164" t="s">
        <v>31</v>
      </c>
      <c r="F95164">
        <v>400</v>
      </c>
      <c r="G95164" s="1">
        <v>2.294</v>
      </c>
      <c r="H95164" s="1">
        <v>5.0990000000000002</v>
      </c>
    </row>
    <row r="95165" spans="1:8" x14ac:dyDescent="0.3">
      <c r="A95165">
        <v>9987</v>
      </c>
      <c r="B95165" t="s">
        <v>81810</v>
      </c>
      <c r="C95165" t="s">
        <v>72560</v>
      </c>
      <c r="D95165" t="s">
        <v>72561</v>
      </c>
      <c r="E95165" t="s">
        <v>85</v>
      </c>
      <c r="F95165">
        <v>4</v>
      </c>
      <c r="G95165" s="1">
        <v>398</v>
      </c>
      <c r="H95165" s="1">
        <v>499</v>
      </c>
    </row>
    <row r="95166" spans="1:8" x14ac:dyDescent="0.3">
      <c r="A95166">
        <v>9988</v>
      </c>
      <c r="B95166" t="s">
        <v>81811</v>
      </c>
      <c r="C95166" t="s">
        <v>72560</v>
      </c>
      <c r="D95166" t="s">
        <v>72561</v>
      </c>
      <c r="E95166" t="s">
        <v>278</v>
      </c>
      <c r="F95166">
        <v>2</v>
      </c>
      <c r="G95166" s="1">
        <v>2.395</v>
      </c>
      <c r="H95166" s="1">
        <v>5.0880000000000001</v>
      </c>
    </row>
    <row r="95167" spans="1:8" x14ac:dyDescent="0.3">
      <c r="A95167">
        <v>9989</v>
      </c>
      <c r="B95167" t="s">
        <v>81812</v>
      </c>
      <c r="C95167" t="s">
        <v>72560</v>
      </c>
      <c r="D95167" t="s">
        <v>72561</v>
      </c>
      <c r="E95167" t="s">
        <v>31</v>
      </c>
      <c r="F95167">
        <v>597</v>
      </c>
      <c r="G95167" s="1">
        <v>3.5990000000000002</v>
      </c>
      <c r="H95167" s="1">
        <v>5.9989999999999997</v>
      </c>
    </row>
    <row r="95168" spans="1:8" x14ac:dyDescent="0.3">
      <c r="A95168">
        <v>9990</v>
      </c>
      <c r="B95168" t="s">
        <v>81813</v>
      </c>
      <c r="C95168" t="s">
        <v>72560</v>
      </c>
      <c r="D95168" t="s">
        <v>72561</v>
      </c>
      <c r="E95168" t="s">
        <v>278</v>
      </c>
      <c r="F95168">
        <v>1</v>
      </c>
      <c r="G95168" s="1">
        <v>1.825</v>
      </c>
      <c r="H95168" s="1">
        <v>4.4989999999999997</v>
      </c>
    </row>
    <row r="95169" spans="1:8" x14ac:dyDescent="0.3">
      <c r="A95169">
        <v>9991</v>
      </c>
      <c r="B95169" t="s">
        <v>81814</v>
      </c>
      <c r="C95169" t="s">
        <v>72560</v>
      </c>
      <c r="D95169" t="s">
        <v>72561</v>
      </c>
      <c r="E95169" t="s">
        <v>467</v>
      </c>
      <c r="F95169">
        <v>7</v>
      </c>
      <c r="G95169" s="1">
        <v>1.6439999999999999</v>
      </c>
      <c r="H95169" s="1">
        <v>2.99</v>
      </c>
    </row>
    <row r="95170" spans="1:8" x14ac:dyDescent="0.3">
      <c r="A95170">
        <v>9992</v>
      </c>
      <c r="B95170" t="s">
        <v>81815</v>
      </c>
      <c r="C95170" t="s">
        <v>72560</v>
      </c>
      <c r="D95170" t="s">
        <v>72561</v>
      </c>
      <c r="E95170" t="s">
        <v>85</v>
      </c>
      <c r="F95170">
        <v>2.9049999999999998</v>
      </c>
      <c r="G95170" s="1"/>
      <c r="H95170" s="1" t="s">
        <v>81816</v>
      </c>
    </row>
    <row r="95171" spans="1:8" x14ac:dyDescent="0.3">
      <c r="A95171">
        <v>9993</v>
      </c>
      <c r="B95171" t="s">
        <v>73981</v>
      </c>
      <c r="C95171" t="s">
        <v>72560</v>
      </c>
      <c r="D95171" t="s">
        <v>72561</v>
      </c>
      <c r="E95171" t="s">
        <v>31</v>
      </c>
      <c r="F95171">
        <v>18</v>
      </c>
      <c r="G95171" s="1">
        <v>2.9249999999999998</v>
      </c>
      <c r="H95171" s="1">
        <v>6.4989999999999997</v>
      </c>
    </row>
    <row r="95172" spans="1:8" x14ac:dyDescent="0.3">
      <c r="A95172">
        <v>9994</v>
      </c>
      <c r="B95172" t="s">
        <v>81817</v>
      </c>
      <c r="C95172" t="s">
        <v>72560</v>
      </c>
      <c r="D95172" t="s">
        <v>72561</v>
      </c>
      <c r="G95172" s="1">
        <v>6</v>
      </c>
      <c r="H95172" s="1">
        <v>7.5</v>
      </c>
    </row>
    <row r="95173" spans="1:8" x14ac:dyDescent="0.3">
      <c r="A95173">
        <v>9995</v>
      </c>
      <c r="B95173" t="s">
        <v>81818</v>
      </c>
      <c r="C95173" t="s">
        <v>72560</v>
      </c>
      <c r="D95173" t="s">
        <v>72561</v>
      </c>
      <c r="G95173" s="1">
        <v>1.6990000000000001</v>
      </c>
      <c r="H95173" s="1">
        <v>1.9990000000000001</v>
      </c>
    </row>
    <row r="95174" spans="1:8" x14ac:dyDescent="0.3">
      <c r="A95174">
        <v>9996</v>
      </c>
      <c r="B95174" t="s">
        <v>81189</v>
      </c>
      <c r="C95174" t="s">
        <v>72560</v>
      </c>
      <c r="D95174" t="s">
        <v>72561</v>
      </c>
      <c r="G95174" s="1">
        <v>725</v>
      </c>
      <c r="H95174" s="1">
        <v>1.9990000000000001</v>
      </c>
    </row>
    <row r="95175" spans="1:8" x14ac:dyDescent="0.3">
      <c r="A95175">
        <v>9997</v>
      </c>
      <c r="B95175" t="s">
        <v>81819</v>
      </c>
      <c r="C95175" t="s">
        <v>72560</v>
      </c>
      <c r="D95175" t="s">
        <v>72561</v>
      </c>
      <c r="G95175" s="1"/>
      <c r="H95175" s="1">
        <v>6.5</v>
      </c>
    </row>
    <row r="95176" spans="1:8" x14ac:dyDescent="0.3">
      <c r="A95176">
        <v>9998</v>
      </c>
      <c r="B95176" t="s">
        <v>81820</v>
      </c>
      <c r="C95176" t="s">
        <v>72560</v>
      </c>
      <c r="D95176" t="s">
        <v>72561</v>
      </c>
      <c r="G95176" s="1"/>
      <c r="H95176" s="1">
        <v>6.6</v>
      </c>
    </row>
    <row r="95177" spans="1:8" x14ac:dyDescent="0.3">
      <c r="A95177">
        <v>9999</v>
      </c>
      <c r="B95177" t="s">
        <v>81821</v>
      </c>
      <c r="C95177" t="s">
        <v>72560</v>
      </c>
      <c r="D95177" t="s">
        <v>72561</v>
      </c>
      <c r="G95177" s="1"/>
      <c r="H95177" s="1">
        <v>6.6</v>
      </c>
    </row>
    <row r="95178" spans="1:8" x14ac:dyDescent="0.3">
      <c r="A95178">
        <v>10000</v>
      </c>
      <c r="B95178" t="s">
        <v>81822</v>
      </c>
      <c r="C95178" t="s">
        <v>72560</v>
      </c>
      <c r="D95178" t="s">
        <v>72561</v>
      </c>
      <c r="G95178" s="1"/>
      <c r="H95178" s="1">
        <v>14.999000000000001</v>
      </c>
    </row>
    <row r="95179" spans="1:8" x14ac:dyDescent="0.3">
      <c r="A95179">
        <v>10001</v>
      </c>
      <c r="B95179" t="s">
        <v>81823</v>
      </c>
      <c r="C95179" t="s">
        <v>72560</v>
      </c>
      <c r="D95179" t="s">
        <v>72561</v>
      </c>
      <c r="E95179" t="s">
        <v>106</v>
      </c>
      <c r="F95179">
        <v>1</v>
      </c>
      <c r="G95179" s="1">
        <v>1.2989999999999999</v>
      </c>
      <c r="H95179" s="1">
        <v>4.9989999999999997</v>
      </c>
    </row>
    <row r="95180" spans="1:8" x14ac:dyDescent="0.3">
      <c r="A95180">
        <v>10002</v>
      </c>
      <c r="B95180" t="s">
        <v>81824</v>
      </c>
      <c r="C95180" t="s">
        <v>72560</v>
      </c>
      <c r="D95180" t="s">
        <v>72561</v>
      </c>
      <c r="G95180" s="1">
        <v>489</v>
      </c>
      <c r="H95180" s="1">
        <v>999</v>
      </c>
    </row>
    <row r="95181" spans="1:8" x14ac:dyDescent="0.3">
      <c r="A95181">
        <v>10003</v>
      </c>
      <c r="B95181" t="s">
        <v>81825</v>
      </c>
      <c r="C95181" t="s">
        <v>72560</v>
      </c>
      <c r="D95181" t="s">
        <v>72561</v>
      </c>
      <c r="G95181" s="1">
        <v>999</v>
      </c>
      <c r="H95181" s="1">
        <v>4.9989999999999997</v>
      </c>
    </row>
    <row r="95182" spans="1:8" x14ac:dyDescent="0.3">
      <c r="A95182">
        <v>10004</v>
      </c>
      <c r="B95182" t="s">
        <v>81826</v>
      </c>
      <c r="C95182" t="s">
        <v>72560</v>
      </c>
      <c r="D95182" t="s">
        <v>72561</v>
      </c>
      <c r="E95182" t="s">
        <v>81</v>
      </c>
      <c r="F95182">
        <v>1</v>
      </c>
      <c r="G95182" s="1">
        <v>659</v>
      </c>
      <c r="H95182" s="1">
        <v>1.6990000000000001</v>
      </c>
    </row>
    <row r="95183" spans="1:8" x14ac:dyDescent="0.3">
      <c r="A95183">
        <v>10005</v>
      </c>
      <c r="B95183" t="s">
        <v>81073</v>
      </c>
      <c r="C95183" t="s">
        <v>72560</v>
      </c>
      <c r="D95183" t="s">
        <v>72561</v>
      </c>
      <c r="E95183" t="s">
        <v>7824</v>
      </c>
      <c r="F95183">
        <v>2</v>
      </c>
      <c r="G95183" s="1">
        <v>599</v>
      </c>
      <c r="H95183" s="1">
        <v>999</v>
      </c>
    </row>
    <row r="95184" spans="1:8" x14ac:dyDescent="0.3">
      <c r="A95184">
        <v>10006</v>
      </c>
      <c r="B95184" t="s">
        <v>81827</v>
      </c>
      <c r="C95184" t="s">
        <v>72560</v>
      </c>
      <c r="D95184" t="s">
        <v>72561</v>
      </c>
      <c r="G95184" s="1"/>
      <c r="H95184" s="1">
        <v>2.9849999999999999</v>
      </c>
    </row>
    <row r="95185" spans="1:8" x14ac:dyDescent="0.3">
      <c r="A95185">
        <v>10007</v>
      </c>
      <c r="B95185" t="s">
        <v>73318</v>
      </c>
      <c r="C95185" t="s">
        <v>72560</v>
      </c>
      <c r="D95185" t="s">
        <v>72561</v>
      </c>
      <c r="E95185" t="s">
        <v>135</v>
      </c>
      <c r="F95185">
        <v>6</v>
      </c>
      <c r="G95185" s="1">
        <v>499</v>
      </c>
      <c r="H95185" s="1">
        <v>599</v>
      </c>
    </row>
    <row r="95186" spans="1:8" x14ac:dyDescent="0.3">
      <c r="A95186">
        <v>10008</v>
      </c>
      <c r="B95186" t="s">
        <v>81828</v>
      </c>
      <c r="C95186" t="s">
        <v>72560</v>
      </c>
      <c r="D95186" t="s">
        <v>72561</v>
      </c>
      <c r="E95186" t="s">
        <v>69</v>
      </c>
      <c r="F95186">
        <v>5</v>
      </c>
      <c r="G95186" s="1">
        <v>1.4990000000000001</v>
      </c>
      <c r="H95186" s="1">
        <v>2.9990000000000001</v>
      </c>
    </row>
    <row r="95187" spans="1:8" x14ac:dyDescent="0.3">
      <c r="A95187">
        <v>10009</v>
      </c>
      <c r="B95187" t="s">
        <v>81829</v>
      </c>
      <c r="C95187" t="s">
        <v>72560</v>
      </c>
      <c r="D95187" t="s">
        <v>72561</v>
      </c>
      <c r="E95187" t="s">
        <v>102</v>
      </c>
      <c r="F95187">
        <v>2</v>
      </c>
      <c r="G95187" s="1">
        <v>2.7589999999999999</v>
      </c>
      <c r="H95187" s="1">
        <v>4.5990000000000002</v>
      </c>
    </row>
    <row r="95188" spans="1:8" x14ac:dyDescent="0.3">
      <c r="A95188">
        <v>10010</v>
      </c>
      <c r="B95188" t="s">
        <v>81830</v>
      </c>
      <c r="C95188" t="s">
        <v>72560</v>
      </c>
      <c r="D95188" t="s">
        <v>72561</v>
      </c>
      <c r="G95188" s="1" t="s">
        <v>81831</v>
      </c>
      <c r="H95188" s="1">
        <v>3.7989999999999999</v>
      </c>
    </row>
    <row r="95189" spans="1:8" x14ac:dyDescent="0.3">
      <c r="A95189">
        <v>10011</v>
      </c>
      <c r="B95189" t="s">
        <v>81832</v>
      </c>
      <c r="C95189" t="s">
        <v>72560</v>
      </c>
      <c r="D95189" t="s">
        <v>72561</v>
      </c>
      <c r="G95189" s="1"/>
      <c r="H95189" s="1">
        <v>10.3</v>
      </c>
    </row>
    <row r="95190" spans="1:8" x14ac:dyDescent="0.3">
      <c r="A95190">
        <v>10012</v>
      </c>
      <c r="B95190" t="s">
        <v>81833</v>
      </c>
      <c r="C95190" t="s">
        <v>72560</v>
      </c>
      <c r="D95190" t="s">
        <v>72561</v>
      </c>
      <c r="G95190" s="1">
        <v>299</v>
      </c>
      <c r="H95190" s="1">
        <v>499</v>
      </c>
    </row>
    <row r="95191" spans="1:8" x14ac:dyDescent="0.3">
      <c r="A95191">
        <v>10013</v>
      </c>
      <c r="B95191" t="s">
        <v>81834</v>
      </c>
      <c r="C95191" t="s">
        <v>72560</v>
      </c>
      <c r="D95191" t="s">
        <v>72561</v>
      </c>
      <c r="E95191" t="s">
        <v>69</v>
      </c>
      <c r="F95191">
        <v>4</v>
      </c>
      <c r="G95191" s="1">
        <v>1.4990000000000001</v>
      </c>
      <c r="H95191" s="1">
        <v>2.9990000000000001</v>
      </c>
    </row>
    <row r="95192" spans="1:8" x14ac:dyDescent="0.3">
      <c r="A95192">
        <v>10014</v>
      </c>
      <c r="B95192" t="s">
        <v>81835</v>
      </c>
      <c r="C95192" t="s">
        <v>72560</v>
      </c>
      <c r="D95192" t="s">
        <v>72561</v>
      </c>
      <c r="E95192" t="s">
        <v>81</v>
      </c>
      <c r="F95192">
        <v>1</v>
      </c>
      <c r="G95192" s="1" t="s">
        <v>79447</v>
      </c>
      <c r="H95192" s="1">
        <v>2.9990000000000001</v>
      </c>
    </row>
    <row r="95193" spans="1:8" x14ac:dyDescent="0.3">
      <c r="A95193">
        <v>10015</v>
      </c>
      <c r="B95193" t="s">
        <v>81836</v>
      </c>
      <c r="C95193" t="s">
        <v>72560</v>
      </c>
      <c r="D95193" t="s">
        <v>72561</v>
      </c>
      <c r="E95193" t="s">
        <v>15</v>
      </c>
      <c r="F95193">
        <v>1</v>
      </c>
      <c r="G95193" s="1">
        <v>2.77</v>
      </c>
      <c r="H95193" s="1">
        <v>3.9990000000000001</v>
      </c>
    </row>
    <row r="95194" spans="1:8" x14ac:dyDescent="0.3">
      <c r="A95194">
        <v>10016</v>
      </c>
      <c r="B95194" t="s">
        <v>81837</v>
      </c>
      <c r="C95194" t="s">
        <v>72560</v>
      </c>
      <c r="D95194" t="s">
        <v>72561</v>
      </c>
      <c r="E95194" t="s">
        <v>21</v>
      </c>
      <c r="F95194">
        <v>9</v>
      </c>
      <c r="G95194" s="1">
        <v>999</v>
      </c>
      <c r="H95194" s="1">
        <v>1.0660000000000001</v>
      </c>
    </row>
    <row r="95195" spans="1:8" x14ac:dyDescent="0.3">
      <c r="A95195">
        <v>10017</v>
      </c>
      <c r="B95195" t="s">
        <v>81838</v>
      </c>
      <c r="C95195" t="s">
        <v>72560</v>
      </c>
      <c r="D95195" t="s">
        <v>72561</v>
      </c>
      <c r="E95195" t="s">
        <v>15</v>
      </c>
      <c r="F95195">
        <v>3</v>
      </c>
      <c r="G95195" s="1">
        <v>499</v>
      </c>
      <c r="H95195" s="1">
        <v>1.2989999999999999</v>
      </c>
    </row>
    <row r="95196" spans="1:8" x14ac:dyDescent="0.3">
      <c r="A95196">
        <v>10018</v>
      </c>
      <c r="B95196" t="s">
        <v>81839</v>
      </c>
      <c r="C95196" t="s">
        <v>72560</v>
      </c>
      <c r="D95196" t="s">
        <v>72561</v>
      </c>
      <c r="E95196" t="s">
        <v>106</v>
      </c>
      <c r="F95196">
        <v>1</v>
      </c>
      <c r="G95196" s="1">
        <v>1.9990000000000001</v>
      </c>
      <c r="H95196" s="1">
        <v>6.9989999999999997</v>
      </c>
    </row>
    <row r="95197" spans="1:8" x14ac:dyDescent="0.3">
      <c r="A95197">
        <v>10019</v>
      </c>
      <c r="B95197" t="s">
        <v>81840</v>
      </c>
      <c r="C95197" t="s">
        <v>72560</v>
      </c>
      <c r="D95197" t="s">
        <v>72561</v>
      </c>
      <c r="G95197" s="1">
        <v>1.9990000000000001</v>
      </c>
      <c r="H95197" s="1">
        <v>6.9989999999999997</v>
      </c>
    </row>
    <row r="95198" spans="1:8" x14ac:dyDescent="0.3">
      <c r="A95198">
        <v>10020</v>
      </c>
      <c r="B95198" t="s">
        <v>81841</v>
      </c>
      <c r="C95198" t="s">
        <v>72560</v>
      </c>
      <c r="D95198" t="s">
        <v>72561</v>
      </c>
      <c r="E95198" t="s">
        <v>15</v>
      </c>
      <c r="F95198">
        <v>3</v>
      </c>
      <c r="G95198" s="1">
        <v>1.9990000000000001</v>
      </c>
      <c r="H95198" s="1">
        <v>6.9989999999999997</v>
      </c>
    </row>
    <row r="95199" spans="1:8" x14ac:dyDescent="0.3">
      <c r="A95199">
        <v>10021</v>
      </c>
      <c r="B95199" t="s">
        <v>81842</v>
      </c>
      <c r="C95199" t="s">
        <v>72560</v>
      </c>
      <c r="D95199" t="s">
        <v>72561</v>
      </c>
      <c r="E95199" t="s">
        <v>48</v>
      </c>
      <c r="F95199">
        <v>3</v>
      </c>
      <c r="G95199" s="1">
        <v>2.2240000000000002</v>
      </c>
      <c r="H95199" s="1">
        <v>3.2989999999999999</v>
      </c>
    </row>
    <row r="95200" spans="1:8" x14ac:dyDescent="0.3">
      <c r="A95200">
        <v>10022</v>
      </c>
      <c r="B95200" t="s">
        <v>81843</v>
      </c>
      <c r="C95200" t="s">
        <v>72560</v>
      </c>
      <c r="D95200" t="s">
        <v>72561</v>
      </c>
      <c r="G95200" s="1">
        <v>899</v>
      </c>
      <c r="H95200" s="1">
        <v>1.4990000000000001</v>
      </c>
    </row>
    <row r="95201" spans="1:8" x14ac:dyDescent="0.3">
      <c r="A95201">
        <v>10023</v>
      </c>
      <c r="B95201" t="s">
        <v>74334</v>
      </c>
      <c r="C95201" t="s">
        <v>72560</v>
      </c>
      <c r="D95201" t="s">
        <v>72561</v>
      </c>
      <c r="E95201" t="s">
        <v>15</v>
      </c>
      <c r="F95201">
        <v>2</v>
      </c>
      <c r="G95201" s="1">
        <v>4.9989999999999997</v>
      </c>
      <c r="H95201" s="1">
        <v>7.8</v>
      </c>
    </row>
    <row r="95202" spans="1:8" x14ac:dyDescent="0.3">
      <c r="A95202">
        <v>10024</v>
      </c>
      <c r="B95202" t="s">
        <v>81844</v>
      </c>
      <c r="C95202" t="s">
        <v>72560</v>
      </c>
      <c r="D95202" t="s">
        <v>72561</v>
      </c>
      <c r="E95202" t="s">
        <v>102</v>
      </c>
      <c r="F95202">
        <v>655</v>
      </c>
      <c r="G95202" s="1"/>
    </row>
    <row r="95203" spans="1:8" x14ac:dyDescent="0.3">
      <c r="A95203">
        <v>10025</v>
      </c>
      <c r="B95203" t="s">
        <v>81845</v>
      </c>
      <c r="C95203" t="s">
        <v>72560</v>
      </c>
      <c r="D95203" t="s">
        <v>72561</v>
      </c>
      <c r="E95203" t="s">
        <v>36</v>
      </c>
      <c r="F95203">
        <v>2</v>
      </c>
      <c r="G95203" s="1">
        <v>4.899</v>
      </c>
      <c r="H95203" s="1">
        <v>6.9989999999999997</v>
      </c>
    </row>
    <row r="95204" spans="1:8" x14ac:dyDescent="0.3">
      <c r="A95204">
        <v>10026</v>
      </c>
      <c r="B95204" t="s">
        <v>81846</v>
      </c>
      <c r="C95204" t="s">
        <v>72560</v>
      </c>
      <c r="D95204" t="s">
        <v>72561</v>
      </c>
      <c r="E95204" t="s">
        <v>102</v>
      </c>
      <c r="F95204">
        <v>2</v>
      </c>
      <c r="G95204" s="1">
        <v>2.351</v>
      </c>
      <c r="H95204" s="1">
        <v>3.9990000000000001</v>
      </c>
    </row>
    <row r="95205" spans="1:8" x14ac:dyDescent="0.3">
      <c r="A95205">
        <v>10027</v>
      </c>
      <c r="B95205" t="s">
        <v>76064</v>
      </c>
      <c r="C95205" t="s">
        <v>72560</v>
      </c>
      <c r="D95205" t="s">
        <v>72561</v>
      </c>
      <c r="E95205" t="s">
        <v>54</v>
      </c>
      <c r="F95205">
        <v>5</v>
      </c>
      <c r="G95205" s="1">
        <v>820</v>
      </c>
      <c r="H95205" s="1">
        <v>3.1989999999999998</v>
      </c>
    </row>
    <row r="95206" spans="1:8" x14ac:dyDescent="0.3">
      <c r="A95206">
        <v>10028</v>
      </c>
      <c r="B95206" t="s">
        <v>81847</v>
      </c>
      <c r="C95206" t="s">
        <v>72560</v>
      </c>
      <c r="D95206" t="s">
        <v>72561</v>
      </c>
      <c r="E95206" t="s">
        <v>2106</v>
      </c>
      <c r="F95206">
        <v>1</v>
      </c>
      <c r="G95206" s="1">
        <v>1.4330000000000001</v>
      </c>
      <c r="H95206" s="1">
        <v>4.0949999999999998</v>
      </c>
    </row>
    <row r="95207" spans="1:8" x14ac:dyDescent="0.3">
      <c r="A95207">
        <v>10029</v>
      </c>
      <c r="B95207" t="s">
        <v>76422</v>
      </c>
      <c r="C95207" t="s">
        <v>72560</v>
      </c>
      <c r="D95207" t="s">
        <v>72561</v>
      </c>
      <c r="G95207" s="1">
        <v>2.4990000000000001</v>
      </c>
      <c r="H95207" s="1">
        <v>6.9989999999999997</v>
      </c>
    </row>
    <row r="95208" spans="1:8" x14ac:dyDescent="0.3">
      <c r="A95208">
        <v>10030</v>
      </c>
      <c r="B95208" t="s">
        <v>81848</v>
      </c>
      <c r="C95208" t="s">
        <v>72560</v>
      </c>
      <c r="D95208" t="s">
        <v>72561</v>
      </c>
      <c r="E95208" t="s">
        <v>278</v>
      </c>
      <c r="F95208">
        <v>1</v>
      </c>
      <c r="G95208" s="1"/>
    </row>
    <row r="95209" spans="1:8" x14ac:dyDescent="0.3">
      <c r="A95209">
        <v>10031</v>
      </c>
      <c r="B95209" t="s">
        <v>81849</v>
      </c>
      <c r="C95209" t="s">
        <v>72560</v>
      </c>
      <c r="D95209" t="s">
        <v>72561</v>
      </c>
      <c r="E95209" t="s">
        <v>81</v>
      </c>
      <c r="F95209">
        <v>1</v>
      </c>
      <c r="G95209" s="1">
        <v>489</v>
      </c>
      <c r="H95209" s="1">
        <v>499</v>
      </c>
    </row>
    <row r="95210" spans="1:8" x14ac:dyDescent="0.3">
      <c r="A95210">
        <v>10032</v>
      </c>
      <c r="B95210" t="s">
        <v>81849</v>
      </c>
      <c r="C95210" t="s">
        <v>72560</v>
      </c>
      <c r="D95210" t="s">
        <v>72561</v>
      </c>
      <c r="E95210" t="s">
        <v>81</v>
      </c>
      <c r="F95210">
        <v>1</v>
      </c>
      <c r="G95210" s="1">
        <v>489</v>
      </c>
      <c r="H95210" s="1">
        <v>499</v>
      </c>
    </row>
    <row r="95211" spans="1:8" x14ac:dyDescent="0.3">
      <c r="A95211">
        <v>10033</v>
      </c>
      <c r="B95211" t="s">
        <v>81850</v>
      </c>
      <c r="C95211" t="s">
        <v>72560</v>
      </c>
      <c r="D95211" t="s">
        <v>72561</v>
      </c>
      <c r="G95211" s="1">
        <v>1.798</v>
      </c>
      <c r="H95211" s="1">
        <v>3.9950000000000001</v>
      </c>
    </row>
    <row r="95212" spans="1:8" x14ac:dyDescent="0.3">
      <c r="A95212">
        <v>10034</v>
      </c>
      <c r="B95212" t="s">
        <v>81851</v>
      </c>
      <c r="C95212" t="s">
        <v>72560</v>
      </c>
      <c r="D95212" t="s">
        <v>72561</v>
      </c>
      <c r="E95212" t="s">
        <v>36</v>
      </c>
      <c r="F95212">
        <v>25</v>
      </c>
      <c r="G95212" s="1">
        <v>2.738</v>
      </c>
      <c r="H95212" s="1">
        <v>4.4989999999999997</v>
      </c>
    </row>
    <row r="95213" spans="1:8" x14ac:dyDescent="0.3">
      <c r="A95213">
        <v>10035</v>
      </c>
      <c r="B95213" t="s">
        <v>81852</v>
      </c>
      <c r="C95213" t="s">
        <v>72560</v>
      </c>
      <c r="D95213" t="s">
        <v>72561</v>
      </c>
      <c r="E95213" t="s">
        <v>166</v>
      </c>
      <c r="F95213">
        <v>16</v>
      </c>
      <c r="G95213" s="1">
        <v>429</v>
      </c>
      <c r="H95213" s="1">
        <v>600</v>
      </c>
    </row>
    <row r="95214" spans="1:8" x14ac:dyDescent="0.3">
      <c r="A95214">
        <v>10036</v>
      </c>
      <c r="B95214" t="s">
        <v>81853</v>
      </c>
      <c r="C95214" t="s">
        <v>72560</v>
      </c>
      <c r="D95214" t="s">
        <v>72561</v>
      </c>
      <c r="G95214" s="1">
        <v>799</v>
      </c>
      <c r="H95214" s="1">
        <v>2.5990000000000002</v>
      </c>
    </row>
    <row r="95215" spans="1:8" x14ac:dyDescent="0.3">
      <c r="A95215">
        <v>10037</v>
      </c>
      <c r="B95215" t="s">
        <v>81854</v>
      </c>
      <c r="C95215" t="s">
        <v>72560</v>
      </c>
      <c r="D95215" t="s">
        <v>72561</v>
      </c>
      <c r="E95215" t="s">
        <v>106</v>
      </c>
      <c r="F95215">
        <v>30</v>
      </c>
      <c r="G95215" s="1">
        <v>499</v>
      </c>
      <c r="H95215" s="1">
        <v>1.4990000000000001</v>
      </c>
    </row>
    <row r="95216" spans="1:8" x14ac:dyDescent="0.3">
      <c r="A95216">
        <v>10038</v>
      </c>
      <c r="B95216" t="s">
        <v>81855</v>
      </c>
      <c r="C95216" t="s">
        <v>72560</v>
      </c>
      <c r="D95216" t="s">
        <v>72561</v>
      </c>
      <c r="E95216" t="s">
        <v>17</v>
      </c>
      <c r="F95216">
        <v>70</v>
      </c>
      <c r="G95216" s="1"/>
      <c r="H95216" s="1">
        <v>999</v>
      </c>
    </row>
    <row r="95217" spans="1:8" x14ac:dyDescent="0.3">
      <c r="A95217">
        <v>10039</v>
      </c>
      <c r="B95217" t="s">
        <v>81856</v>
      </c>
      <c r="C95217" t="s">
        <v>72560</v>
      </c>
      <c r="D95217" t="s">
        <v>72561</v>
      </c>
      <c r="E95217" t="s">
        <v>278</v>
      </c>
      <c r="F95217">
        <v>2</v>
      </c>
      <c r="G95217" s="1">
        <v>3.8029999999999999</v>
      </c>
      <c r="H95217" s="1">
        <v>5.9989999999999997</v>
      </c>
    </row>
    <row r="95218" spans="1:8" x14ac:dyDescent="0.3">
      <c r="A95218">
        <v>10040</v>
      </c>
      <c r="B95218" t="s">
        <v>81857</v>
      </c>
      <c r="C95218" t="s">
        <v>72560</v>
      </c>
      <c r="D95218" t="s">
        <v>72561</v>
      </c>
      <c r="E95218" t="s">
        <v>135</v>
      </c>
      <c r="F95218">
        <v>8</v>
      </c>
      <c r="G95218" s="1">
        <v>1.4790000000000001</v>
      </c>
      <c r="H95218" s="1">
        <v>1.9990000000000001</v>
      </c>
    </row>
    <row r="95219" spans="1:8" x14ac:dyDescent="0.3">
      <c r="A95219">
        <v>10041</v>
      </c>
      <c r="B95219" t="s">
        <v>81858</v>
      </c>
      <c r="C95219" t="s">
        <v>72560</v>
      </c>
      <c r="D95219" t="s">
        <v>72561</v>
      </c>
      <c r="E95219" t="s">
        <v>31</v>
      </c>
      <c r="F95219">
        <v>26</v>
      </c>
      <c r="G95219" s="1"/>
    </row>
    <row r="95220" spans="1:8" x14ac:dyDescent="0.3">
      <c r="A95220">
        <v>10042</v>
      </c>
      <c r="B95220" t="s">
        <v>81859</v>
      </c>
      <c r="C95220" t="s">
        <v>72560</v>
      </c>
      <c r="D95220" t="s">
        <v>72561</v>
      </c>
      <c r="E95220" t="s">
        <v>85</v>
      </c>
      <c r="F95220">
        <v>23</v>
      </c>
      <c r="G95220" s="1"/>
      <c r="H95220" s="1" t="s">
        <v>27976</v>
      </c>
    </row>
    <row r="95221" spans="1:8" x14ac:dyDescent="0.3">
      <c r="A95221">
        <v>10043</v>
      </c>
      <c r="B95221" t="s">
        <v>81860</v>
      </c>
      <c r="C95221" t="s">
        <v>72560</v>
      </c>
      <c r="D95221" t="s">
        <v>72561</v>
      </c>
      <c r="E95221" t="s">
        <v>29</v>
      </c>
      <c r="F95221">
        <v>84</v>
      </c>
      <c r="G95221" s="1"/>
    </row>
    <row r="95222" spans="1:8" x14ac:dyDescent="0.3">
      <c r="A95222">
        <v>10044</v>
      </c>
      <c r="B95222" t="s">
        <v>78240</v>
      </c>
      <c r="C95222" t="s">
        <v>72560</v>
      </c>
      <c r="D95222" t="s">
        <v>72561</v>
      </c>
      <c r="E95222" t="s">
        <v>15</v>
      </c>
      <c r="F95222">
        <v>1</v>
      </c>
      <c r="G95222" s="1">
        <v>524</v>
      </c>
      <c r="H95222" s="1">
        <v>3.0990000000000002</v>
      </c>
    </row>
    <row r="95223" spans="1:8" x14ac:dyDescent="0.3">
      <c r="A95223">
        <v>10045</v>
      </c>
      <c r="B95223" t="s">
        <v>81861</v>
      </c>
      <c r="C95223" t="s">
        <v>72560</v>
      </c>
      <c r="D95223" t="s">
        <v>72561</v>
      </c>
      <c r="E95223" t="s">
        <v>11</v>
      </c>
      <c r="F95223">
        <v>18</v>
      </c>
      <c r="G95223" s="1">
        <v>4.0289999999999999</v>
      </c>
      <c r="H95223" s="1">
        <v>6.4989999999999997</v>
      </c>
    </row>
    <row r="95224" spans="1:8" x14ac:dyDescent="0.3">
      <c r="A95224">
        <v>10046</v>
      </c>
      <c r="B95224" t="s">
        <v>81862</v>
      </c>
      <c r="C95224" t="s">
        <v>72560</v>
      </c>
      <c r="D95224" t="s">
        <v>72561</v>
      </c>
      <c r="E95224" t="s">
        <v>100</v>
      </c>
      <c r="F95224">
        <v>8</v>
      </c>
      <c r="G95224" s="1">
        <v>449</v>
      </c>
      <c r="H95224" s="1">
        <v>999</v>
      </c>
    </row>
    <row r="95225" spans="1:8" x14ac:dyDescent="0.3">
      <c r="A95225">
        <v>10047</v>
      </c>
      <c r="B95225" t="s">
        <v>81863</v>
      </c>
      <c r="C95225" t="s">
        <v>72560</v>
      </c>
      <c r="D95225" t="s">
        <v>72561</v>
      </c>
      <c r="E95225" t="s">
        <v>17</v>
      </c>
      <c r="F95225">
        <v>10</v>
      </c>
      <c r="G95225" s="1">
        <v>3</v>
      </c>
      <c r="H95225" s="1">
        <v>5</v>
      </c>
    </row>
    <row r="95226" spans="1:8" x14ac:dyDescent="0.3">
      <c r="A95226">
        <v>10048</v>
      </c>
      <c r="B95226" t="s">
        <v>81864</v>
      </c>
      <c r="C95226" t="s">
        <v>72560</v>
      </c>
      <c r="D95226" t="s">
        <v>72561</v>
      </c>
      <c r="E95226" t="s">
        <v>15</v>
      </c>
      <c r="F95226">
        <v>1</v>
      </c>
      <c r="G95226" s="1">
        <v>769</v>
      </c>
      <c r="H95226" s="1">
        <v>1.399</v>
      </c>
    </row>
    <row r="95227" spans="1:8" x14ac:dyDescent="0.3">
      <c r="A95227">
        <v>10049</v>
      </c>
      <c r="B95227" t="s">
        <v>81865</v>
      </c>
      <c r="C95227" t="s">
        <v>72560</v>
      </c>
      <c r="D95227" t="s">
        <v>72561</v>
      </c>
      <c r="E95227" t="s">
        <v>29</v>
      </c>
      <c r="F95227">
        <v>220</v>
      </c>
      <c r="G95227" s="1">
        <v>3.4950000000000001</v>
      </c>
      <c r="H95227" s="1">
        <v>3.4990000000000001</v>
      </c>
    </row>
    <row r="95228" spans="1:8" x14ac:dyDescent="0.3">
      <c r="A95228">
        <v>10050</v>
      </c>
      <c r="B95228" t="s">
        <v>81866</v>
      </c>
      <c r="C95228" t="s">
        <v>72560</v>
      </c>
      <c r="D95228" t="s">
        <v>72561</v>
      </c>
      <c r="E95228" t="s">
        <v>166</v>
      </c>
      <c r="F95228">
        <v>8</v>
      </c>
      <c r="G95228" s="1">
        <v>499</v>
      </c>
      <c r="H95228" s="1">
        <v>999</v>
      </c>
    </row>
    <row r="95229" spans="1:8" x14ac:dyDescent="0.3">
      <c r="A95229">
        <v>10051</v>
      </c>
      <c r="B95229" t="s">
        <v>80495</v>
      </c>
      <c r="C95229" t="s">
        <v>72560</v>
      </c>
      <c r="D95229" t="s">
        <v>72561</v>
      </c>
      <c r="E95229" t="s">
        <v>15</v>
      </c>
      <c r="F95229">
        <v>4</v>
      </c>
      <c r="G95229" s="1">
        <v>584</v>
      </c>
      <c r="H95229" s="1">
        <v>999</v>
      </c>
    </row>
    <row r="95230" spans="1:8" x14ac:dyDescent="0.3">
      <c r="A95230">
        <v>10052</v>
      </c>
      <c r="B95230" t="s">
        <v>79216</v>
      </c>
      <c r="C95230" t="s">
        <v>72560</v>
      </c>
      <c r="D95230" t="s">
        <v>72561</v>
      </c>
      <c r="E95230" t="s">
        <v>81</v>
      </c>
      <c r="F95230">
        <v>2</v>
      </c>
      <c r="G95230" s="1">
        <v>587</v>
      </c>
      <c r="H95230" s="1">
        <v>999</v>
      </c>
    </row>
    <row r="95231" spans="1:8" x14ac:dyDescent="0.3">
      <c r="A95231">
        <v>10053</v>
      </c>
      <c r="B95231" t="s">
        <v>75652</v>
      </c>
      <c r="C95231" t="s">
        <v>72560</v>
      </c>
      <c r="D95231" t="s">
        <v>72561</v>
      </c>
      <c r="G95231" s="1">
        <v>2.0569999999999999</v>
      </c>
      <c r="H95231" s="1">
        <v>3.7989999999999999</v>
      </c>
    </row>
    <row r="95232" spans="1:8" x14ac:dyDescent="0.3">
      <c r="A95232">
        <v>10054</v>
      </c>
      <c r="B95232" t="s">
        <v>81867</v>
      </c>
      <c r="C95232" t="s">
        <v>72560</v>
      </c>
      <c r="D95232" t="s">
        <v>72561</v>
      </c>
      <c r="E95232" t="s">
        <v>31</v>
      </c>
      <c r="F95232">
        <v>7</v>
      </c>
      <c r="G95232" s="1">
        <v>559</v>
      </c>
      <c r="H95232" s="1">
        <v>998</v>
      </c>
    </row>
    <row r="95233" spans="1:8" x14ac:dyDescent="0.3">
      <c r="A95233">
        <v>10055</v>
      </c>
      <c r="B95233" t="s">
        <v>81868</v>
      </c>
      <c r="C95233" t="s">
        <v>72560</v>
      </c>
      <c r="D95233" t="s">
        <v>72561</v>
      </c>
      <c r="E95233" t="s">
        <v>323</v>
      </c>
      <c r="F95233">
        <v>7</v>
      </c>
      <c r="G95233" s="1">
        <v>3.86</v>
      </c>
      <c r="H95233" s="1">
        <v>6.9989999999999997</v>
      </c>
    </row>
    <row r="95234" spans="1:8" x14ac:dyDescent="0.3">
      <c r="A95234">
        <v>10056</v>
      </c>
      <c r="B95234" t="s">
        <v>81869</v>
      </c>
      <c r="C95234" t="s">
        <v>72560</v>
      </c>
      <c r="D95234" t="s">
        <v>72561</v>
      </c>
      <c r="E95234" t="s">
        <v>166</v>
      </c>
      <c r="F95234">
        <v>51</v>
      </c>
      <c r="G95234" s="1" t="s">
        <v>81870</v>
      </c>
      <c r="H95234" s="1">
        <v>6.9989999999999997</v>
      </c>
    </row>
    <row r="95235" spans="1:8" x14ac:dyDescent="0.3">
      <c r="A95235">
        <v>10057</v>
      </c>
      <c r="B95235" t="s">
        <v>81871</v>
      </c>
      <c r="C95235" t="s">
        <v>72560</v>
      </c>
      <c r="D95235" t="s">
        <v>72561</v>
      </c>
      <c r="E95235" t="s">
        <v>176</v>
      </c>
      <c r="F95235">
        <v>4</v>
      </c>
      <c r="G95235" s="1">
        <v>599</v>
      </c>
      <c r="H95235" s="1">
        <v>999</v>
      </c>
    </row>
    <row r="95236" spans="1:8" x14ac:dyDescent="0.3">
      <c r="A95236">
        <v>10058</v>
      </c>
      <c r="B95236" t="s">
        <v>81872</v>
      </c>
      <c r="C95236" t="s">
        <v>72560</v>
      </c>
      <c r="D95236" t="s">
        <v>72561</v>
      </c>
      <c r="E95236" t="s">
        <v>36</v>
      </c>
      <c r="F95236">
        <v>6</v>
      </c>
      <c r="G95236" s="1">
        <v>309</v>
      </c>
      <c r="H95236" s="1">
        <v>1.4990000000000001</v>
      </c>
    </row>
    <row r="95237" spans="1:8" x14ac:dyDescent="0.3">
      <c r="A95237">
        <v>10059</v>
      </c>
      <c r="B95237" t="s">
        <v>81873</v>
      </c>
      <c r="C95237" t="s">
        <v>72560</v>
      </c>
      <c r="D95237" t="s">
        <v>72561</v>
      </c>
      <c r="E95237" t="s">
        <v>36</v>
      </c>
      <c r="F95237">
        <v>12</v>
      </c>
      <c r="G95237" s="1">
        <v>2.5790000000000002</v>
      </c>
      <c r="H95237" s="1">
        <v>4.2990000000000004</v>
      </c>
    </row>
    <row r="95238" spans="1:8" x14ac:dyDescent="0.3">
      <c r="A95238">
        <v>10060</v>
      </c>
      <c r="B95238" t="s">
        <v>79856</v>
      </c>
      <c r="C95238" t="s">
        <v>72560</v>
      </c>
      <c r="D95238" t="s">
        <v>72561</v>
      </c>
      <c r="G95238" s="1">
        <v>701</v>
      </c>
      <c r="H95238" s="1">
        <v>899</v>
      </c>
    </row>
    <row r="95239" spans="1:8" x14ac:dyDescent="0.3">
      <c r="A95239">
        <v>10061</v>
      </c>
      <c r="B95239" t="s">
        <v>81874</v>
      </c>
      <c r="C95239" t="s">
        <v>72560</v>
      </c>
      <c r="D95239" t="s">
        <v>72561</v>
      </c>
      <c r="E95239" t="s">
        <v>106</v>
      </c>
      <c r="F95239">
        <v>2</v>
      </c>
      <c r="G95239" s="1">
        <v>1.8120000000000001</v>
      </c>
      <c r="H95239" s="1">
        <v>3.2949999999999999</v>
      </c>
    </row>
    <row r="95240" spans="1:8" x14ac:dyDescent="0.3">
      <c r="A95240">
        <v>10062</v>
      </c>
      <c r="B95240" t="s">
        <v>81875</v>
      </c>
      <c r="C95240" t="s">
        <v>72560</v>
      </c>
      <c r="D95240" t="s">
        <v>72561</v>
      </c>
      <c r="E95240" t="s">
        <v>21</v>
      </c>
      <c r="F95240">
        <v>105</v>
      </c>
      <c r="G95240" s="1"/>
      <c r="H95240" s="1" t="s">
        <v>81876</v>
      </c>
    </row>
    <row r="95241" spans="1:8" x14ac:dyDescent="0.3">
      <c r="A95241">
        <v>10063</v>
      </c>
      <c r="B95241" t="s">
        <v>73335</v>
      </c>
      <c r="C95241" t="s">
        <v>72560</v>
      </c>
      <c r="D95241" t="s">
        <v>72561</v>
      </c>
      <c r="E95241" t="s">
        <v>364</v>
      </c>
      <c r="F95241">
        <v>19</v>
      </c>
      <c r="G95241" s="1">
        <v>2.4129999999999998</v>
      </c>
      <c r="H95241" s="1">
        <v>6.8949999999999996</v>
      </c>
    </row>
    <row r="95242" spans="1:8" x14ac:dyDescent="0.3">
      <c r="A95242">
        <v>10064</v>
      </c>
      <c r="B95242" t="s">
        <v>81877</v>
      </c>
      <c r="C95242" t="s">
        <v>72560</v>
      </c>
      <c r="D95242" t="s">
        <v>72561</v>
      </c>
      <c r="E95242" t="s">
        <v>29</v>
      </c>
      <c r="F95242">
        <v>431</v>
      </c>
      <c r="G95242" s="1"/>
    </row>
    <row r="95243" spans="1:8" x14ac:dyDescent="0.3">
      <c r="A95243">
        <v>10065</v>
      </c>
      <c r="B95243" t="s">
        <v>81878</v>
      </c>
      <c r="C95243" t="s">
        <v>72560</v>
      </c>
      <c r="D95243" t="s">
        <v>72561</v>
      </c>
      <c r="E95243" t="s">
        <v>69</v>
      </c>
      <c r="F95243">
        <v>95</v>
      </c>
      <c r="G95243" s="1">
        <v>2.399</v>
      </c>
      <c r="H95243" s="1">
        <v>3.9990000000000001</v>
      </c>
    </row>
    <row r="95244" spans="1:8" x14ac:dyDescent="0.3">
      <c r="A95244">
        <v>10066</v>
      </c>
      <c r="B95244" t="s">
        <v>81879</v>
      </c>
      <c r="C95244" t="s">
        <v>72560</v>
      </c>
      <c r="D95244" t="s">
        <v>72561</v>
      </c>
      <c r="E95244" t="s">
        <v>57</v>
      </c>
      <c r="F95244">
        <v>85</v>
      </c>
      <c r="G95244" s="1">
        <v>2.1190000000000002</v>
      </c>
      <c r="H95244" s="1">
        <v>3.9990000000000001</v>
      </c>
    </row>
    <row r="95245" spans="1:8" x14ac:dyDescent="0.3">
      <c r="A95245">
        <v>10067</v>
      </c>
      <c r="B95245" t="s">
        <v>81880</v>
      </c>
      <c r="C95245" t="s">
        <v>72560</v>
      </c>
      <c r="D95245" t="s">
        <v>72561</v>
      </c>
      <c r="E95245" t="s">
        <v>21</v>
      </c>
      <c r="F95245">
        <v>67</v>
      </c>
      <c r="G95245" s="1">
        <v>3.2989999999999999</v>
      </c>
      <c r="H95245" s="1">
        <v>5.9989999999999997</v>
      </c>
    </row>
    <row r="95246" spans="1:8" x14ac:dyDescent="0.3">
      <c r="A95246">
        <v>10068</v>
      </c>
      <c r="B95246" t="s">
        <v>81881</v>
      </c>
      <c r="C95246" t="s">
        <v>72560</v>
      </c>
      <c r="D95246" t="s">
        <v>72561</v>
      </c>
      <c r="E95246" t="s">
        <v>102</v>
      </c>
      <c r="F95246">
        <v>212</v>
      </c>
      <c r="G95246" s="1">
        <v>6.4989999999999997</v>
      </c>
      <c r="H95246" s="1">
        <v>7.9989999999999997</v>
      </c>
    </row>
    <row r="95247" spans="1:8" x14ac:dyDescent="0.3">
      <c r="A95247">
        <v>10069</v>
      </c>
      <c r="B95247" t="s">
        <v>81882</v>
      </c>
      <c r="C95247" t="s">
        <v>72560</v>
      </c>
      <c r="D95247" t="s">
        <v>72561</v>
      </c>
      <c r="E95247" t="s">
        <v>69</v>
      </c>
      <c r="F95247">
        <v>44</v>
      </c>
      <c r="G95247" s="1">
        <v>750</v>
      </c>
      <c r="H95247" s="1">
        <v>1.1990000000000001</v>
      </c>
    </row>
    <row r="95248" spans="1:8" x14ac:dyDescent="0.3">
      <c r="A95248">
        <v>10070</v>
      </c>
      <c r="B95248" t="s">
        <v>81883</v>
      </c>
      <c r="C95248" t="s">
        <v>72560</v>
      </c>
      <c r="D95248" t="s">
        <v>72561</v>
      </c>
      <c r="E95248" t="s">
        <v>102</v>
      </c>
      <c r="F95248">
        <v>320</v>
      </c>
      <c r="G95248" s="1">
        <v>3.7789999999999999</v>
      </c>
      <c r="H95248" s="1">
        <v>6.9989999999999997</v>
      </c>
    </row>
    <row r="95249" spans="1:8" x14ac:dyDescent="0.3">
      <c r="A95249">
        <v>10071</v>
      </c>
      <c r="B95249" t="s">
        <v>81884</v>
      </c>
      <c r="C95249" t="s">
        <v>72560</v>
      </c>
      <c r="D95249" t="s">
        <v>72561</v>
      </c>
      <c r="E95249" t="s">
        <v>81</v>
      </c>
      <c r="F95249">
        <v>2</v>
      </c>
      <c r="G95249" s="1" t="s">
        <v>81885</v>
      </c>
      <c r="H95249" s="1">
        <v>8.9990000000000006</v>
      </c>
    </row>
    <row r="95250" spans="1:8" x14ac:dyDescent="0.3">
      <c r="A95250">
        <v>10072</v>
      </c>
      <c r="B95250" t="s">
        <v>81886</v>
      </c>
      <c r="C95250" t="s">
        <v>72560</v>
      </c>
      <c r="D95250" t="s">
        <v>72561</v>
      </c>
      <c r="E95250" t="s">
        <v>135</v>
      </c>
      <c r="F95250">
        <v>103</v>
      </c>
      <c r="G95250" s="1">
        <v>739</v>
      </c>
      <c r="H95250" s="1">
        <v>3.6989999999999998</v>
      </c>
    </row>
    <row r="95251" spans="1:8" x14ac:dyDescent="0.3">
      <c r="A95251">
        <v>10073</v>
      </c>
      <c r="B95251" t="s">
        <v>81887</v>
      </c>
      <c r="C95251" t="s">
        <v>72560</v>
      </c>
      <c r="D95251" t="s">
        <v>72561</v>
      </c>
      <c r="E95251" t="s">
        <v>166</v>
      </c>
      <c r="F95251">
        <v>9</v>
      </c>
      <c r="G95251" s="1">
        <v>3.2989999999999999</v>
      </c>
      <c r="H95251" s="1">
        <v>8.0990000000000002</v>
      </c>
    </row>
    <row r="95252" spans="1:8" x14ac:dyDescent="0.3">
      <c r="A95252">
        <v>10074</v>
      </c>
      <c r="B95252" t="s">
        <v>81888</v>
      </c>
      <c r="C95252" t="s">
        <v>72560</v>
      </c>
      <c r="D95252" t="s">
        <v>72561</v>
      </c>
      <c r="E95252" t="s">
        <v>278</v>
      </c>
      <c r="F95252">
        <v>1</v>
      </c>
      <c r="G95252" s="1">
        <v>899</v>
      </c>
      <c r="H95252" s="1">
        <v>3.9990000000000001</v>
      </c>
    </row>
    <row r="95253" spans="1:8" x14ac:dyDescent="0.3">
      <c r="A95253">
        <v>10075</v>
      </c>
      <c r="B95253" t="s">
        <v>81889</v>
      </c>
      <c r="C95253" t="s">
        <v>72560</v>
      </c>
      <c r="D95253" t="s">
        <v>72561</v>
      </c>
      <c r="E95253" t="s">
        <v>29</v>
      </c>
      <c r="F95253">
        <v>283</v>
      </c>
      <c r="G95253" s="1">
        <v>1.8380000000000001</v>
      </c>
      <c r="H95253" s="1">
        <v>3.7989999999999999</v>
      </c>
    </row>
    <row r="95254" spans="1:8" x14ac:dyDescent="0.3">
      <c r="A95254">
        <v>10076</v>
      </c>
      <c r="B95254" t="s">
        <v>81890</v>
      </c>
      <c r="C95254" t="s">
        <v>72560</v>
      </c>
      <c r="D95254" t="s">
        <v>72561</v>
      </c>
      <c r="E95254" t="s">
        <v>31</v>
      </c>
      <c r="F95254">
        <v>276</v>
      </c>
      <c r="G95254" s="1">
        <v>3.4350000000000001</v>
      </c>
      <c r="H95254" s="1">
        <v>6.9989999999999997</v>
      </c>
    </row>
    <row r="95255" spans="1:8" x14ac:dyDescent="0.3">
      <c r="A95255">
        <v>10077</v>
      </c>
      <c r="B95255" t="s">
        <v>77385</v>
      </c>
      <c r="C95255" t="s">
        <v>72560</v>
      </c>
      <c r="D95255" t="s">
        <v>72561</v>
      </c>
      <c r="E95255" t="s">
        <v>69</v>
      </c>
      <c r="F95255">
        <v>5</v>
      </c>
      <c r="G95255" s="1">
        <v>2.9990000000000001</v>
      </c>
      <c r="H95255" s="1">
        <v>6.9950000000000001</v>
      </c>
    </row>
    <row r="95256" spans="1:8" x14ac:dyDescent="0.3">
      <c r="A95256">
        <v>10078</v>
      </c>
      <c r="B95256" t="s">
        <v>81891</v>
      </c>
      <c r="C95256" t="s">
        <v>72560</v>
      </c>
      <c r="D95256" t="s">
        <v>72561</v>
      </c>
      <c r="E95256" t="s">
        <v>29</v>
      </c>
      <c r="F95256">
        <v>317</v>
      </c>
      <c r="G95256" s="1">
        <v>5.49</v>
      </c>
      <c r="H95256" s="1">
        <v>5.4950000000000001</v>
      </c>
    </row>
    <row r="95257" spans="1:8" x14ac:dyDescent="0.3">
      <c r="A95257">
        <v>10079</v>
      </c>
      <c r="B95257" t="s">
        <v>81892</v>
      </c>
      <c r="C95257" t="s">
        <v>72560</v>
      </c>
      <c r="D95257" t="s">
        <v>72561</v>
      </c>
      <c r="E95257" t="s">
        <v>90</v>
      </c>
      <c r="F95257">
        <v>14</v>
      </c>
      <c r="G95257" s="1"/>
    </row>
    <row r="95258" spans="1:8" x14ac:dyDescent="0.3">
      <c r="A95258">
        <v>10080</v>
      </c>
      <c r="B95258" t="s">
        <v>81893</v>
      </c>
      <c r="C95258" t="s">
        <v>72560</v>
      </c>
      <c r="D95258" t="s">
        <v>72561</v>
      </c>
      <c r="E95258" t="s">
        <v>57</v>
      </c>
      <c r="F95258">
        <v>44</v>
      </c>
      <c r="G95258" s="1">
        <v>1.871</v>
      </c>
      <c r="H95258" s="1">
        <v>4.4989999999999997</v>
      </c>
    </row>
    <row r="95259" spans="1:8" x14ac:dyDescent="0.3">
      <c r="A95259">
        <v>10081</v>
      </c>
      <c r="B95259" t="s">
        <v>81894</v>
      </c>
      <c r="C95259" t="s">
        <v>72560</v>
      </c>
      <c r="D95259" t="s">
        <v>72561</v>
      </c>
      <c r="E95259" t="s">
        <v>15</v>
      </c>
      <c r="F95259">
        <v>199</v>
      </c>
      <c r="G95259" s="1"/>
      <c r="H95259" s="1">
        <v>999</v>
      </c>
    </row>
    <row r="95260" spans="1:8" x14ac:dyDescent="0.3">
      <c r="A95260">
        <v>10082</v>
      </c>
      <c r="B95260" t="s">
        <v>81895</v>
      </c>
      <c r="C95260" t="s">
        <v>72560</v>
      </c>
      <c r="D95260" t="s">
        <v>72561</v>
      </c>
      <c r="E95260" t="s">
        <v>100</v>
      </c>
      <c r="F95260">
        <v>3</v>
      </c>
      <c r="G95260" s="1">
        <v>499</v>
      </c>
      <c r="H95260" s="1">
        <v>1.4990000000000001</v>
      </c>
    </row>
    <row r="95261" spans="1:8" x14ac:dyDescent="0.3">
      <c r="A95261">
        <v>10083</v>
      </c>
      <c r="B95261" t="s">
        <v>81896</v>
      </c>
      <c r="C95261" t="s">
        <v>72560</v>
      </c>
      <c r="D95261" t="s">
        <v>72561</v>
      </c>
      <c r="E95261" t="s">
        <v>48</v>
      </c>
      <c r="F95261">
        <v>242</v>
      </c>
      <c r="G95261" s="1"/>
    </row>
    <row r="95262" spans="1:8" x14ac:dyDescent="0.3">
      <c r="A95262">
        <v>10084</v>
      </c>
      <c r="B95262" t="s">
        <v>81897</v>
      </c>
      <c r="C95262" t="s">
        <v>72560</v>
      </c>
      <c r="D95262" t="s">
        <v>72561</v>
      </c>
      <c r="E95262" t="s">
        <v>17</v>
      </c>
      <c r="F95262">
        <v>9</v>
      </c>
      <c r="G95262" s="1">
        <v>1.5189999999999999</v>
      </c>
      <c r="H95262" s="1">
        <v>1.9990000000000001</v>
      </c>
    </row>
    <row r="95263" spans="1:8" x14ac:dyDescent="0.3">
      <c r="A95263">
        <v>10085</v>
      </c>
      <c r="B95263" t="s">
        <v>81898</v>
      </c>
      <c r="C95263" t="s">
        <v>72560</v>
      </c>
      <c r="D95263" t="s">
        <v>72561</v>
      </c>
      <c r="G95263" s="1">
        <v>3.4990000000000001</v>
      </c>
      <c r="H95263" s="1">
        <v>4.9989999999999997</v>
      </c>
    </row>
    <row r="95264" spans="1:8" x14ac:dyDescent="0.3">
      <c r="A95264">
        <v>10086</v>
      </c>
      <c r="B95264" t="s">
        <v>81899</v>
      </c>
      <c r="C95264" t="s">
        <v>72560</v>
      </c>
      <c r="D95264" t="s">
        <v>72561</v>
      </c>
      <c r="E95264" t="s">
        <v>90</v>
      </c>
      <c r="F95264">
        <v>17</v>
      </c>
      <c r="G95264" s="1">
        <v>934</v>
      </c>
      <c r="H95264" s="1">
        <v>975</v>
      </c>
    </row>
    <row r="95265" spans="1:8" x14ac:dyDescent="0.3">
      <c r="A95265">
        <v>10087</v>
      </c>
      <c r="B95265" t="s">
        <v>72678</v>
      </c>
      <c r="C95265" t="s">
        <v>72560</v>
      </c>
      <c r="D95265" t="s">
        <v>72561</v>
      </c>
      <c r="E95265" t="s">
        <v>90</v>
      </c>
      <c r="F95265">
        <v>47</v>
      </c>
      <c r="G95265" s="1"/>
      <c r="H95265" s="1">
        <v>3.4950000000000001</v>
      </c>
    </row>
    <row r="95266" spans="1:8" x14ac:dyDescent="0.3">
      <c r="A95266">
        <v>10088</v>
      </c>
      <c r="B95266" t="s">
        <v>81900</v>
      </c>
      <c r="C95266" t="s">
        <v>72560</v>
      </c>
      <c r="D95266" t="s">
        <v>72561</v>
      </c>
      <c r="E95266" t="s">
        <v>17</v>
      </c>
      <c r="F95266">
        <v>73</v>
      </c>
      <c r="G95266" s="1" t="s">
        <v>81901</v>
      </c>
      <c r="H95266" s="1">
        <v>3.2989999999999999</v>
      </c>
    </row>
    <row r="95267" spans="1:8" x14ac:dyDescent="0.3">
      <c r="A95267">
        <v>10089</v>
      </c>
      <c r="B95267" t="s">
        <v>81902</v>
      </c>
      <c r="C95267" t="s">
        <v>72560</v>
      </c>
      <c r="D95267" t="s">
        <v>72561</v>
      </c>
      <c r="E95267" t="s">
        <v>36</v>
      </c>
      <c r="F95267">
        <v>60</v>
      </c>
      <c r="G95267" s="1">
        <v>624</v>
      </c>
      <c r="H95267" s="1">
        <v>999</v>
      </c>
    </row>
    <row r="95268" spans="1:8" x14ac:dyDescent="0.3">
      <c r="A95268">
        <v>10090</v>
      </c>
      <c r="B95268" t="s">
        <v>81903</v>
      </c>
      <c r="C95268" t="s">
        <v>72560</v>
      </c>
      <c r="D95268" t="s">
        <v>72561</v>
      </c>
      <c r="E95268" t="s">
        <v>17</v>
      </c>
      <c r="F95268">
        <v>80</v>
      </c>
      <c r="G95268" s="1">
        <v>4.79</v>
      </c>
      <c r="H95268" s="1">
        <v>4.7990000000000004</v>
      </c>
    </row>
    <row r="95269" spans="1:8" x14ac:dyDescent="0.3">
      <c r="A95269">
        <v>10091</v>
      </c>
      <c r="B95269" t="s">
        <v>81904</v>
      </c>
      <c r="C95269" t="s">
        <v>72560</v>
      </c>
      <c r="D95269" t="s">
        <v>72561</v>
      </c>
      <c r="G95269" s="1">
        <v>3.06</v>
      </c>
      <c r="H95269" s="1">
        <v>6.52</v>
      </c>
    </row>
    <row r="95270" spans="1:8" x14ac:dyDescent="0.3">
      <c r="A95270">
        <v>10092</v>
      </c>
      <c r="B95270" t="s">
        <v>81905</v>
      </c>
      <c r="C95270" t="s">
        <v>72560</v>
      </c>
      <c r="D95270" t="s">
        <v>72561</v>
      </c>
      <c r="E95270" t="s">
        <v>36</v>
      </c>
      <c r="F95270">
        <v>94</v>
      </c>
      <c r="G95270" s="1">
        <v>549</v>
      </c>
      <c r="H95270" s="1">
        <v>599</v>
      </c>
    </row>
    <row r="95271" spans="1:8" x14ac:dyDescent="0.3">
      <c r="A95271">
        <v>10093</v>
      </c>
      <c r="B95271" t="s">
        <v>81906</v>
      </c>
      <c r="C95271" t="s">
        <v>72560</v>
      </c>
      <c r="D95271" t="s">
        <v>72561</v>
      </c>
      <c r="E95271" t="s">
        <v>135</v>
      </c>
      <c r="F95271">
        <v>6</v>
      </c>
      <c r="G95271" s="1">
        <v>3.056</v>
      </c>
      <c r="H95271" s="1">
        <v>3.395</v>
      </c>
    </row>
    <row r="95272" spans="1:8" x14ac:dyDescent="0.3">
      <c r="A95272">
        <v>10094</v>
      </c>
      <c r="B95272" t="s">
        <v>81907</v>
      </c>
      <c r="C95272" t="s">
        <v>72560</v>
      </c>
      <c r="D95272" t="s">
        <v>72561</v>
      </c>
      <c r="E95272" t="s">
        <v>278</v>
      </c>
      <c r="F95272">
        <v>1</v>
      </c>
      <c r="G95272" s="1">
        <v>2.6589999999999998</v>
      </c>
      <c r="H95272" s="1">
        <v>3.4990000000000001</v>
      </c>
    </row>
    <row r="95273" spans="1:8" x14ac:dyDescent="0.3">
      <c r="A95273">
        <v>10095</v>
      </c>
      <c r="B95273" t="s">
        <v>81908</v>
      </c>
      <c r="C95273" t="s">
        <v>72560</v>
      </c>
      <c r="D95273" t="s">
        <v>72561</v>
      </c>
      <c r="E95273" t="s">
        <v>31</v>
      </c>
      <c r="F95273">
        <v>135</v>
      </c>
      <c r="G95273" s="1">
        <v>3.3260000000000001</v>
      </c>
      <c r="H95273" s="1">
        <v>3.395</v>
      </c>
    </row>
    <row r="95274" spans="1:8" x14ac:dyDescent="0.3">
      <c r="A95274">
        <v>10096</v>
      </c>
      <c r="B95274" t="s">
        <v>81909</v>
      </c>
      <c r="C95274" t="s">
        <v>72560</v>
      </c>
      <c r="D95274" t="s">
        <v>72561</v>
      </c>
      <c r="E95274" t="s">
        <v>15</v>
      </c>
      <c r="F95274">
        <v>1</v>
      </c>
      <c r="G95274" s="1"/>
      <c r="H95274" s="1">
        <v>2.9990000000000001</v>
      </c>
    </row>
    <row r="95275" spans="1:8" x14ac:dyDescent="0.3">
      <c r="A95275">
        <v>10097</v>
      </c>
      <c r="B95275" t="s">
        <v>81910</v>
      </c>
      <c r="C95275" t="s">
        <v>72560</v>
      </c>
      <c r="D95275" t="s">
        <v>72561</v>
      </c>
      <c r="G95275" s="1">
        <v>499</v>
      </c>
      <c r="H95275" s="1">
        <v>1.7989999999999999</v>
      </c>
    </row>
    <row r="95276" spans="1:8" x14ac:dyDescent="0.3">
      <c r="A95276">
        <v>10098</v>
      </c>
      <c r="B95276" t="s">
        <v>81911</v>
      </c>
      <c r="C95276" t="s">
        <v>72560</v>
      </c>
      <c r="D95276" t="s">
        <v>72561</v>
      </c>
      <c r="G95276" s="1">
        <v>2.4990000000000001</v>
      </c>
      <c r="H95276" s="1">
        <v>4.9989999999999997</v>
      </c>
    </row>
    <row r="95277" spans="1:8" x14ac:dyDescent="0.3">
      <c r="A95277">
        <v>10099</v>
      </c>
      <c r="B95277" t="s">
        <v>81912</v>
      </c>
      <c r="C95277" t="s">
        <v>72560</v>
      </c>
      <c r="D95277" t="s">
        <v>72561</v>
      </c>
      <c r="G95277" s="1">
        <v>612</v>
      </c>
      <c r="H95277" s="1">
        <v>999</v>
      </c>
    </row>
    <row r="95278" spans="1:8" x14ac:dyDescent="0.3">
      <c r="A95278">
        <v>10100</v>
      </c>
      <c r="B95278" t="s">
        <v>81913</v>
      </c>
      <c r="C95278" t="s">
        <v>72560</v>
      </c>
      <c r="D95278" t="s">
        <v>72561</v>
      </c>
      <c r="G95278" s="1">
        <v>849</v>
      </c>
      <c r="H95278" s="1">
        <v>2.1989999999999998</v>
      </c>
    </row>
    <row r="95279" spans="1:8" x14ac:dyDescent="0.3">
      <c r="A95279">
        <v>10101</v>
      </c>
      <c r="B95279" t="s">
        <v>81914</v>
      </c>
      <c r="C95279" t="s">
        <v>72560</v>
      </c>
      <c r="D95279" t="s">
        <v>72561</v>
      </c>
      <c r="G95279" s="1">
        <v>599</v>
      </c>
      <c r="H95279" s="1">
        <v>999</v>
      </c>
    </row>
    <row r="95280" spans="1:8" x14ac:dyDescent="0.3">
      <c r="A95280">
        <v>10102</v>
      </c>
      <c r="B95280" t="s">
        <v>81915</v>
      </c>
      <c r="C95280" t="s">
        <v>72560</v>
      </c>
      <c r="D95280" t="s">
        <v>72561</v>
      </c>
      <c r="G95280" s="1"/>
      <c r="H95280" s="1">
        <v>850</v>
      </c>
    </row>
    <row r="95281" spans="1:8" x14ac:dyDescent="0.3">
      <c r="A95281">
        <v>10103</v>
      </c>
      <c r="B95281" t="s">
        <v>81916</v>
      </c>
      <c r="C95281" t="s">
        <v>72560</v>
      </c>
      <c r="D95281" t="s">
        <v>72561</v>
      </c>
      <c r="G95281" s="1">
        <v>749</v>
      </c>
      <c r="H95281" s="1">
        <v>999</v>
      </c>
    </row>
    <row r="95282" spans="1:8" x14ac:dyDescent="0.3">
      <c r="A95282">
        <v>10104</v>
      </c>
      <c r="B95282" t="s">
        <v>81917</v>
      </c>
      <c r="C95282" t="s">
        <v>72560</v>
      </c>
      <c r="D95282" t="s">
        <v>72561</v>
      </c>
      <c r="E95282" t="s">
        <v>81</v>
      </c>
      <c r="F95282">
        <v>1</v>
      </c>
      <c r="G95282" s="1">
        <v>1.9990000000000001</v>
      </c>
      <c r="H95282" s="1">
        <v>3.4990000000000001</v>
      </c>
    </row>
    <row r="95283" spans="1:8" x14ac:dyDescent="0.3">
      <c r="A95283">
        <v>10105</v>
      </c>
      <c r="B95283" t="s">
        <v>81918</v>
      </c>
      <c r="C95283" t="s">
        <v>72560</v>
      </c>
      <c r="D95283" t="s">
        <v>72561</v>
      </c>
      <c r="G95283" s="1">
        <v>399</v>
      </c>
      <c r="H95283" s="1">
        <v>799</v>
      </c>
    </row>
    <row r="95284" spans="1:8" x14ac:dyDescent="0.3">
      <c r="A95284">
        <v>10106</v>
      </c>
      <c r="B95284" t="s">
        <v>81919</v>
      </c>
      <c r="C95284" t="s">
        <v>72560</v>
      </c>
      <c r="D95284" t="s">
        <v>72561</v>
      </c>
      <c r="E95284" t="s">
        <v>106</v>
      </c>
      <c r="F95284">
        <v>5</v>
      </c>
      <c r="G95284" s="1">
        <v>349</v>
      </c>
      <c r="H95284" s="1">
        <v>799</v>
      </c>
    </row>
    <row r="95285" spans="1:8" x14ac:dyDescent="0.3">
      <c r="A95285">
        <v>10107</v>
      </c>
      <c r="B95285" t="s">
        <v>81920</v>
      </c>
      <c r="C95285" t="s">
        <v>72560</v>
      </c>
      <c r="D95285" t="s">
        <v>72561</v>
      </c>
      <c r="E95285" t="s">
        <v>106</v>
      </c>
      <c r="F95285">
        <v>1</v>
      </c>
      <c r="G95285" s="1">
        <v>2.766</v>
      </c>
      <c r="H95285" s="1">
        <v>3.2989999999999999</v>
      </c>
    </row>
    <row r="95286" spans="1:8" x14ac:dyDescent="0.3">
      <c r="A95286">
        <v>10108</v>
      </c>
      <c r="B95286" t="s">
        <v>81921</v>
      </c>
      <c r="C95286" t="s">
        <v>72560</v>
      </c>
      <c r="D95286" t="s">
        <v>72561</v>
      </c>
      <c r="G95286" s="1">
        <v>1.7989999999999999</v>
      </c>
      <c r="H95286" s="1">
        <v>2.399</v>
      </c>
    </row>
    <row r="95287" spans="1:8" x14ac:dyDescent="0.3">
      <c r="A95287">
        <v>10109</v>
      </c>
      <c r="B95287" t="s">
        <v>81922</v>
      </c>
      <c r="C95287" t="s">
        <v>72560</v>
      </c>
      <c r="D95287" t="s">
        <v>72561</v>
      </c>
      <c r="G95287" s="1">
        <v>1.7490000000000001</v>
      </c>
      <c r="H95287" s="1">
        <v>3.4990000000000001</v>
      </c>
    </row>
    <row r="95288" spans="1:8" x14ac:dyDescent="0.3">
      <c r="A95288">
        <v>10110</v>
      </c>
      <c r="B95288" t="s">
        <v>81923</v>
      </c>
      <c r="C95288" t="s">
        <v>72560</v>
      </c>
      <c r="D95288" t="s">
        <v>72561</v>
      </c>
      <c r="G95288" s="1">
        <v>1.9990000000000001</v>
      </c>
      <c r="H95288" s="1">
        <v>6.9989999999999997</v>
      </c>
    </row>
    <row r="95289" spans="1:8" x14ac:dyDescent="0.3">
      <c r="A95289">
        <v>10111</v>
      </c>
      <c r="B95289" t="s">
        <v>81924</v>
      </c>
      <c r="C95289" t="s">
        <v>72560</v>
      </c>
      <c r="D95289" t="s">
        <v>72561</v>
      </c>
      <c r="G95289" s="1">
        <v>1.38</v>
      </c>
      <c r="H95289" s="1">
        <v>4.5990000000000002</v>
      </c>
    </row>
    <row r="95290" spans="1:8" x14ac:dyDescent="0.3">
      <c r="A95290">
        <v>10112</v>
      </c>
      <c r="B95290" t="s">
        <v>81925</v>
      </c>
      <c r="C95290" t="s">
        <v>72560</v>
      </c>
      <c r="D95290" t="s">
        <v>72561</v>
      </c>
      <c r="G95290" s="1">
        <v>499</v>
      </c>
      <c r="H95290" s="1">
        <v>899</v>
      </c>
    </row>
    <row r="95291" spans="1:8" x14ac:dyDescent="0.3">
      <c r="A95291">
        <v>10113</v>
      </c>
      <c r="B95291" t="s">
        <v>81926</v>
      </c>
      <c r="C95291" t="s">
        <v>72560</v>
      </c>
      <c r="D95291" t="s">
        <v>72561</v>
      </c>
      <c r="E95291" t="s">
        <v>233</v>
      </c>
      <c r="F95291">
        <v>3</v>
      </c>
      <c r="G95291" s="1">
        <v>699</v>
      </c>
      <c r="H95291" s="1">
        <v>1.4990000000000001</v>
      </c>
    </row>
    <row r="95292" spans="1:8" x14ac:dyDescent="0.3">
      <c r="A95292">
        <v>10114</v>
      </c>
      <c r="B95292" t="s">
        <v>81927</v>
      </c>
      <c r="C95292" t="s">
        <v>72560</v>
      </c>
      <c r="D95292" t="s">
        <v>72561</v>
      </c>
      <c r="G95292" s="1">
        <v>1.748</v>
      </c>
      <c r="H95292" s="1">
        <v>3.2989999999999999</v>
      </c>
    </row>
    <row r="95293" spans="1:8" x14ac:dyDescent="0.3">
      <c r="A95293">
        <v>10115</v>
      </c>
      <c r="B95293" t="s">
        <v>81928</v>
      </c>
      <c r="C95293" t="s">
        <v>72560</v>
      </c>
      <c r="D95293" t="s">
        <v>72561</v>
      </c>
      <c r="E95293" t="s">
        <v>81</v>
      </c>
      <c r="F95293">
        <v>1</v>
      </c>
      <c r="G95293" s="1">
        <v>1.43</v>
      </c>
      <c r="H95293" s="1">
        <v>2.6989999999999998</v>
      </c>
    </row>
    <row r="95294" spans="1:8" x14ac:dyDescent="0.3">
      <c r="A95294">
        <v>10116</v>
      </c>
      <c r="B95294" t="s">
        <v>81929</v>
      </c>
      <c r="C95294" t="s">
        <v>72560</v>
      </c>
      <c r="D95294" t="s">
        <v>72561</v>
      </c>
      <c r="G95294" s="1">
        <v>3.0489999999999999</v>
      </c>
      <c r="H95294" s="1">
        <v>6.4989999999999997</v>
      </c>
    </row>
    <row r="95295" spans="1:8" x14ac:dyDescent="0.3">
      <c r="A95295">
        <v>10117</v>
      </c>
      <c r="B95295" t="s">
        <v>81930</v>
      </c>
      <c r="C95295" t="s">
        <v>72560</v>
      </c>
      <c r="D95295" t="s">
        <v>72561</v>
      </c>
      <c r="E95295" t="s">
        <v>166</v>
      </c>
      <c r="F95295">
        <v>8</v>
      </c>
      <c r="G95295" s="1">
        <v>1.919</v>
      </c>
      <c r="H95295" s="1">
        <v>3.49</v>
      </c>
    </row>
    <row r="95296" spans="1:8" x14ac:dyDescent="0.3">
      <c r="A95296">
        <v>10118</v>
      </c>
      <c r="B95296" t="s">
        <v>81931</v>
      </c>
      <c r="C95296" t="s">
        <v>72560</v>
      </c>
      <c r="D95296" t="s">
        <v>72561</v>
      </c>
      <c r="G95296" s="1">
        <v>899</v>
      </c>
      <c r="H95296" s="1">
        <v>2.2989999999999999</v>
      </c>
    </row>
    <row r="95297" spans="1:8" x14ac:dyDescent="0.3">
      <c r="A95297">
        <v>10119</v>
      </c>
      <c r="B95297" t="s">
        <v>81932</v>
      </c>
      <c r="C95297" t="s">
        <v>72560</v>
      </c>
      <c r="D95297" t="s">
        <v>72561</v>
      </c>
      <c r="E95297" t="s">
        <v>106</v>
      </c>
      <c r="F95297">
        <v>3</v>
      </c>
      <c r="G95297" s="1">
        <v>899</v>
      </c>
      <c r="H95297" s="1">
        <v>2.4990000000000001</v>
      </c>
    </row>
    <row r="95298" spans="1:8" x14ac:dyDescent="0.3">
      <c r="A95298">
        <v>10120</v>
      </c>
      <c r="B95298" t="s">
        <v>81933</v>
      </c>
      <c r="C95298" t="s">
        <v>72560</v>
      </c>
      <c r="D95298" t="s">
        <v>72561</v>
      </c>
      <c r="E95298" t="s">
        <v>11</v>
      </c>
      <c r="F95298">
        <v>3</v>
      </c>
      <c r="G95298" s="1">
        <v>2.827</v>
      </c>
      <c r="H95298" s="1">
        <v>5.0990000000000002</v>
      </c>
    </row>
    <row r="95299" spans="1:8" x14ac:dyDescent="0.3">
      <c r="A95299">
        <v>10121</v>
      </c>
      <c r="B95299" t="s">
        <v>81934</v>
      </c>
      <c r="C95299" t="s">
        <v>72560</v>
      </c>
      <c r="D95299" t="s">
        <v>72561</v>
      </c>
      <c r="E95299" t="s">
        <v>278</v>
      </c>
      <c r="F95299">
        <v>1</v>
      </c>
      <c r="G95299" s="1">
        <v>4.9290000000000003</v>
      </c>
      <c r="H95299" s="1">
        <v>7.9989999999999997</v>
      </c>
    </row>
    <row r="95300" spans="1:8" x14ac:dyDescent="0.3">
      <c r="A95300">
        <v>10122</v>
      </c>
      <c r="B95300" t="s">
        <v>81935</v>
      </c>
      <c r="C95300" t="s">
        <v>72560</v>
      </c>
      <c r="D95300" t="s">
        <v>72561</v>
      </c>
      <c r="E95300" t="s">
        <v>57</v>
      </c>
      <c r="F95300">
        <v>4</v>
      </c>
      <c r="G95300" s="1">
        <v>522</v>
      </c>
      <c r="H95300" s="1">
        <v>1.4990000000000001</v>
      </c>
    </row>
    <row r="95301" spans="1:8" x14ac:dyDescent="0.3">
      <c r="A95301">
        <v>10123</v>
      </c>
      <c r="B95301" t="s">
        <v>81936</v>
      </c>
      <c r="C95301" t="s">
        <v>72560</v>
      </c>
      <c r="D95301" t="s">
        <v>72561</v>
      </c>
      <c r="E95301" t="s">
        <v>81</v>
      </c>
      <c r="F95301">
        <v>1</v>
      </c>
      <c r="G95301" s="1">
        <v>1.4990000000000001</v>
      </c>
      <c r="H95301" s="1">
        <v>4.9989999999999997</v>
      </c>
    </row>
    <row r="95302" spans="1:8" x14ac:dyDescent="0.3">
      <c r="A95302">
        <v>10124</v>
      </c>
      <c r="B95302" t="s">
        <v>81937</v>
      </c>
      <c r="C95302" t="s">
        <v>72560</v>
      </c>
      <c r="D95302" t="s">
        <v>72561</v>
      </c>
      <c r="E95302" t="s">
        <v>81</v>
      </c>
      <c r="F95302">
        <v>3</v>
      </c>
      <c r="G95302" s="1">
        <v>3.5990000000000002</v>
      </c>
      <c r="H95302" s="1">
        <v>4.4989999999999997</v>
      </c>
    </row>
    <row r="95303" spans="1:8" x14ac:dyDescent="0.3">
      <c r="A95303">
        <v>10125</v>
      </c>
      <c r="B95303" t="s">
        <v>81938</v>
      </c>
      <c r="C95303" t="s">
        <v>72560</v>
      </c>
      <c r="D95303" t="s">
        <v>72561</v>
      </c>
      <c r="E95303" t="s">
        <v>102</v>
      </c>
      <c r="F95303">
        <v>30</v>
      </c>
      <c r="G95303" s="1">
        <v>2.7989999999999999</v>
      </c>
      <c r="H95303" s="1">
        <v>3.9990000000000001</v>
      </c>
    </row>
    <row r="95304" spans="1:8" x14ac:dyDescent="0.3">
      <c r="A95304">
        <v>10126</v>
      </c>
      <c r="B95304" t="s">
        <v>81939</v>
      </c>
      <c r="C95304" t="s">
        <v>72560</v>
      </c>
      <c r="D95304" t="s">
        <v>72561</v>
      </c>
      <c r="G95304" s="1">
        <v>799</v>
      </c>
      <c r="H95304" s="1">
        <v>2.1989999999999998</v>
      </c>
    </row>
    <row r="95305" spans="1:8" x14ac:dyDescent="0.3">
      <c r="A95305">
        <v>10127</v>
      </c>
      <c r="B95305" t="s">
        <v>81940</v>
      </c>
      <c r="C95305" t="s">
        <v>72560</v>
      </c>
      <c r="D95305" t="s">
        <v>72561</v>
      </c>
      <c r="E95305" t="s">
        <v>81</v>
      </c>
      <c r="F95305">
        <v>1</v>
      </c>
      <c r="G95305" s="1">
        <v>739</v>
      </c>
      <c r="H95305" s="1">
        <v>745</v>
      </c>
    </row>
    <row r="95306" spans="1:8" x14ac:dyDescent="0.3">
      <c r="A95306">
        <v>10128</v>
      </c>
      <c r="B95306" t="s">
        <v>81941</v>
      </c>
      <c r="C95306" t="s">
        <v>72560</v>
      </c>
      <c r="D95306" t="s">
        <v>72561</v>
      </c>
      <c r="E95306" t="s">
        <v>81</v>
      </c>
      <c r="F95306">
        <v>1</v>
      </c>
      <c r="G95306" s="1">
        <v>1.163</v>
      </c>
      <c r="H95306" s="1">
        <v>1.1990000000000001</v>
      </c>
    </row>
    <row r="95307" spans="1:8" x14ac:dyDescent="0.3">
      <c r="A95307">
        <v>10129</v>
      </c>
      <c r="B95307" t="s">
        <v>81942</v>
      </c>
      <c r="C95307" t="s">
        <v>72560</v>
      </c>
      <c r="D95307" t="s">
        <v>72561</v>
      </c>
      <c r="E95307" t="s">
        <v>278</v>
      </c>
      <c r="F95307">
        <v>1</v>
      </c>
      <c r="G95307" s="1">
        <v>449</v>
      </c>
      <c r="H95307" s="1">
        <v>709</v>
      </c>
    </row>
    <row r="95308" spans="1:8" x14ac:dyDescent="0.3">
      <c r="A95308">
        <v>10130</v>
      </c>
      <c r="B95308" t="s">
        <v>81943</v>
      </c>
      <c r="C95308" t="s">
        <v>72560</v>
      </c>
      <c r="D95308" t="s">
        <v>72561</v>
      </c>
      <c r="E95308" t="s">
        <v>15</v>
      </c>
      <c r="F95308">
        <v>24</v>
      </c>
      <c r="G95308" s="1">
        <v>1.7470000000000001</v>
      </c>
      <c r="H95308" s="1">
        <v>3.4950000000000001</v>
      </c>
    </row>
    <row r="95309" spans="1:8" x14ac:dyDescent="0.3">
      <c r="A95309">
        <v>10131</v>
      </c>
      <c r="B95309" t="s">
        <v>81944</v>
      </c>
      <c r="C95309" t="s">
        <v>72560</v>
      </c>
      <c r="D95309" t="s">
        <v>72561</v>
      </c>
      <c r="E95309" t="s">
        <v>48</v>
      </c>
      <c r="F95309">
        <v>5</v>
      </c>
      <c r="G95309" s="1"/>
      <c r="H95309" s="1">
        <v>8.7989999999999995</v>
      </c>
    </row>
    <row r="95310" spans="1:8" x14ac:dyDescent="0.3">
      <c r="A95310">
        <v>10132</v>
      </c>
      <c r="B95310" t="s">
        <v>77731</v>
      </c>
      <c r="C95310" t="s">
        <v>72560</v>
      </c>
      <c r="D95310" t="s">
        <v>72561</v>
      </c>
      <c r="E95310" t="s">
        <v>106</v>
      </c>
      <c r="F95310">
        <v>1</v>
      </c>
      <c r="G95310" s="1">
        <v>279</v>
      </c>
      <c r="H95310" s="1">
        <v>599</v>
      </c>
    </row>
    <row r="95311" spans="1:8" x14ac:dyDescent="0.3">
      <c r="A95311">
        <v>10133</v>
      </c>
      <c r="B95311" t="s">
        <v>81945</v>
      </c>
      <c r="C95311" t="s">
        <v>72560</v>
      </c>
      <c r="D95311" t="s">
        <v>72561</v>
      </c>
      <c r="E95311" t="s">
        <v>3824</v>
      </c>
      <c r="F95311">
        <v>3</v>
      </c>
      <c r="G95311" s="1"/>
    </row>
    <row r="95312" spans="1:8" x14ac:dyDescent="0.3">
      <c r="A95312">
        <v>10134</v>
      </c>
      <c r="B95312" t="s">
        <v>81946</v>
      </c>
      <c r="C95312" t="s">
        <v>72560</v>
      </c>
      <c r="D95312" t="s">
        <v>72561</v>
      </c>
      <c r="E95312" t="s">
        <v>106</v>
      </c>
      <c r="F95312">
        <v>1</v>
      </c>
      <c r="G95312" s="1">
        <v>489</v>
      </c>
      <c r="H95312" s="1">
        <v>1.4990000000000001</v>
      </c>
    </row>
    <row r="95313" spans="1:8" x14ac:dyDescent="0.3">
      <c r="A95313">
        <v>10135</v>
      </c>
      <c r="B95313" t="s">
        <v>81947</v>
      </c>
      <c r="C95313" t="s">
        <v>72560</v>
      </c>
      <c r="D95313" t="s">
        <v>72561</v>
      </c>
      <c r="E95313" t="s">
        <v>106</v>
      </c>
      <c r="F95313">
        <v>1</v>
      </c>
      <c r="G95313" s="1">
        <v>5.524</v>
      </c>
      <c r="H95313" s="1">
        <v>6.4989999999999997</v>
      </c>
    </row>
    <row r="95314" spans="1:8" x14ac:dyDescent="0.3">
      <c r="A95314">
        <v>10136</v>
      </c>
      <c r="B95314" t="s">
        <v>81948</v>
      </c>
      <c r="C95314" t="s">
        <v>72560</v>
      </c>
      <c r="D95314" t="s">
        <v>72561</v>
      </c>
      <c r="E95314" t="s">
        <v>69</v>
      </c>
      <c r="F95314">
        <v>18</v>
      </c>
      <c r="G95314" s="1" t="s">
        <v>81949</v>
      </c>
      <c r="H95314" s="1">
        <v>3.399</v>
      </c>
    </row>
    <row r="95315" spans="1:8" x14ac:dyDescent="0.3">
      <c r="A95315">
        <v>10137</v>
      </c>
      <c r="B95315" t="s">
        <v>81950</v>
      </c>
      <c r="C95315" t="s">
        <v>72560</v>
      </c>
      <c r="D95315" t="s">
        <v>72561</v>
      </c>
      <c r="E95315" t="s">
        <v>323</v>
      </c>
      <c r="F95315">
        <v>3</v>
      </c>
      <c r="G95315" s="1" t="s">
        <v>81951</v>
      </c>
      <c r="H95315" s="1">
        <v>3.29</v>
      </c>
    </row>
    <row r="95316" spans="1:8" x14ac:dyDescent="0.3">
      <c r="A95316">
        <v>10138</v>
      </c>
      <c r="B95316" t="s">
        <v>81952</v>
      </c>
      <c r="C95316" t="s">
        <v>72560</v>
      </c>
      <c r="D95316" t="s">
        <v>72561</v>
      </c>
      <c r="E95316" t="s">
        <v>176</v>
      </c>
      <c r="F95316">
        <v>21</v>
      </c>
      <c r="G95316" s="1"/>
      <c r="H95316" s="1">
        <v>3.2949999999999999</v>
      </c>
    </row>
    <row r="95317" spans="1:8" x14ac:dyDescent="0.3">
      <c r="A95317">
        <v>10139</v>
      </c>
      <c r="B95317" t="s">
        <v>81953</v>
      </c>
      <c r="C95317" t="s">
        <v>72560</v>
      </c>
      <c r="D95317" t="s">
        <v>72561</v>
      </c>
      <c r="E95317" t="s">
        <v>81</v>
      </c>
      <c r="F95317">
        <v>1</v>
      </c>
      <c r="G95317" s="1">
        <v>999</v>
      </c>
      <c r="H95317" s="1">
        <v>2.4990000000000001</v>
      </c>
    </row>
    <row r="95318" spans="1:8" x14ac:dyDescent="0.3">
      <c r="A95318">
        <v>10140</v>
      </c>
      <c r="B95318" t="s">
        <v>81954</v>
      </c>
      <c r="C95318" t="s">
        <v>72560</v>
      </c>
      <c r="D95318" t="s">
        <v>72561</v>
      </c>
      <c r="E95318" t="s">
        <v>135</v>
      </c>
      <c r="F95318">
        <v>9</v>
      </c>
      <c r="G95318" s="1">
        <v>299</v>
      </c>
      <c r="H95318" s="1">
        <v>1.2490000000000001</v>
      </c>
    </row>
    <row r="95319" spans="1:8" x14ac:dyDescent="0.3">
      <c r="A95319">
        <v>10141</v>
      </c>
      <c r="B95319" t="s">
        <v>81955</v>
      </c>
      <c r="C95319" t="s">
        <v>72560</v>
      </c>
      <c r="D95319" t="s">
        <v>72561</v>
      </c>
      <c r="G95319" s="1">
        <v>3.7530000000000001</v>
      </c>
      <c r="H95319" s="1">
        <v>5.4989999999999997</v>
      </c>
    </row>
    <row r="95320" spans="1:8" x14ac:dyDescent="0.3">
      <c r="A95320">
        <v>10142</v>
      </c>
      <c r="B95320" t="s">
        <v>81956</v>
      </c>
      <c r="C95320" t="s">
        <v>72560</v>
      </c>
      <c r="D95320" t="s">
        <v>72561</v>
      </c>
      <c r="E95320" t="s">
        <v>15</v>
      </c>
      <c r="F95320">
        <v>1</v>
      </c>
      <c r="G95320" s="1">
        <v>1.4990000000000001</v>
      </c>
      <c r="H95320" s="1">
        <v>1.9990000000000001</v>
      </c>
    </row>
    <row r="95321" spans="1:8" x14ac:dyDescent="0.3">
      <c r="A95321">
        <v>10143</v>
      </c>
      <c r="B95321" t="s">
        <v>81957</v>
      </c>
      <c r="C95321" t="s">
        <v>72560</v>
      </c>
      <c r="D95321" t="s">
        <v>72561</v>
      </c>
      <c r="E95321" t="s">
        <v>15</v>
      </c>
      <c r="F95321">
        <v>8</v>
      </c>
      <c r="G95321" s="1">
        <v>3.5</v>
      </c>
      <c r="H95321" s="1">
        <v>7.5</v>
      </c>
    </row>
    <row r="95322" spans="1:8" x14ac:dyDescent="0.3">
      <c r="A95322">
        <v>10144</v>
      </c>
      <c r="B95322" t="s">
        <v>81958</v>
      </c>
      <c r="C95322" t="s">
        <v>72560</v>
      </c>
      <c r="D95322" t="s">
        <v>72561</v>
      </c>
      <c r="G95322" s="1">
        <v>1.099</v>
      </c>
      <c r="H95322" s="1">
        <v>1.9990000000000001</v>
      </c>
    </row>
    <row r="95323" spans="1:8" x14ac:dyDescent="0.3">
      <c r="A95323">
        <v>10145</v>
      </c>
      <c r="B95323" t="s">
        <v>81959</v>
      </c>
      <c r="C95323" t="s">
        <v>72560</v>
      </c>
      <c r="D95323" t="s">
        <v>72561</v>
      </c>
      <c r="E95323" t="s">
        <v>11</v>
      </c>
      <c r="F95323">
        <v>34</v>
      </c>
      <c r="G95323" s="1">
        <v>6.399</v>
      </c>
      <c r="H95323" s="1">
        <v>6.9989999999999997</v>
      </c>
    </row>
    <row r="95324" spans="1:8" x14ac:dyDescent="0.3">
      <c r="A95324">
        <v>10146</v>
      </c>
      <c r="B95324" t="s">
        <v>81960</v>
      </c>
      <c r="C95324" t="s">
        <v>72560</v>
      </c>
      <c r="D95324" t="s">
        <v>72561</v>
      </c>
      <c r="E95324" t="s">
        <v>102</v>
      </c>
      <c r="F95324">
        <v>2</v>
      </c>
      <c r="G95324" s="1"/>
      <c r="H95324" s="1">
        <v>2.9950000000000001</v>
      </c>
    </row>
    <row r="95325" spans="1:8" x14ac:dyDescent="0.3">
      <c r="A95325">
        <v>10147</v>
      </c>
      <c r="B95325" t="s">
        <v>81961</v>
      </c>
      <c r="C95325" t="s">
        <v>72560</v>
      </c>
      <c r="D95325" t="s">
        <v>72561</v>
      </c>
      <c r="E95325" t="s">
        <v>11</v>
      </c>
      <c r="F95325">
        <v>13</v>
      </c>
      <c r="G95325" s="1">
        <v>5.3179999999999996</v>
      </c>
      <c r="H95325" s="1">
        <v>7.9989999999999997</v>
      </c>
    </row>
    <row r="95326" spans="1:8" x14ac:dyDescent="0.3">
      <c r="A95326">
        <v>10148</v>
      </c>
      <c r="B95326" t="s">
        <v>81962</v>
      </c>
      <c r="C95326" t="s">
        <v>72560</v>
      </c>
      <c r="D95326" t="s">
        <v>72561</v>
      </c>
      <c r="E95326" t="s">
        <v>29</v>
      </c>
      <c r="F95326">
        <v>10</v>
      </c>
      <c r="G95326" s="1"/>
    </row>
    <row r="95327" spans="1:8" x14ac:dyDescent="0.3">
      <c r="A95327">
        <v>10149</v>
      </c>
      <c r="B95327" t="s">
        <v>81963</v>
      </c>
      <c r="C95327" t="s">
        <v>72560</v>
      </c>
      <c r="D95327" t="s">
        <v>72561</v>
      </c>
      <c r="G95327" s="1">
        <v>4.2809999999999997</v>
      </c>
      <c r="H95327" s="1">
        <v>9.2989999999999995</v>
      </c>
    </row>
    <row r="95328" spans="1:8" x14ac:dyDescent="0.3">
      <c r="A95328">
        <v>10150</v>
      </c>
      <c r="B95328" t="s">
        <v>81964</v>
      </c>
      <c r="C95328" t="s">
        <v>72560</v>
      </c>
      <c r="D95328" t="s">
        <v>72561</v>
      </c>
      <c r="G95328" s="1">
        <v>3.5950000000000002</v>
      </c>
      <c r="H95328" s="1">
        <v>4.9989999999999997</v>
      </c>
    </row>
    <row r="95329" spans="1:8" x14ac:dyDescent="0.3">
      <c r="A95329">
        <v>10151</v>
      </c>
      <c r="B95329" t="s">
        <v>81965</v>
      </c>
      <c r="C95329" t="s">
        <v>72560</v>
      </c>
      <c r="D95329" t="s">
        <v>72561</v>
      </c>
      <c r="E95329" t="s">
        <v>15</v>
      </c>
      <c r="F95329">
        <v>7</v>
      </c>
      <c r="G95329" s="1">
        <v>849</v>
      </c>
      <c r="H95329" s="1">
        <v>1.25</v>
      </c>
    </row>
    <row r="95330" spans="1:8" x14ac:dyDescent="0.3">
      <c r="A95330">
        <v>10152</v>
      </c>
      <c r="B95330" t="s">
        <v>81966</v>
      </c>
      <c r="C95330" t="s">
        <v>72560</v>
      </c>
      <c r="D95330" t="s">
        <v>72561</v>
      </c>
      <c r="E95330" t="s">
        <v>100</v>
      </c>
      <c r="F95330">
        <v>3</v>
      </c>
      <c r="G95330" s="1">
        <v>3.2989999999999999</v>
      </c>
      <c r="H95330" s="1">
        <v>7.5990000000000002</v>
      </c>
    </row>
    <row r="95331" spans="1:8" x14ac:dyDescent="0.3">
      <c r="A95331">
        <v>10153</v>
      </c>
      <c r="B95331" t="s">
        <v>81967</v>
      </c>
      <c r="C95331" t="s">
        <v>72560</v>
      </c>
      <c r="D95331" t="s">
        <v>72561</v>
      </c>
      <c r="E95331" t="s">
        <v>100</v>
      </c>
      <c r="F95331">
        <v>6</v>
      </c>
      <c r="G95331" s="1">
        <v>3.3929999999999998</v>
      </c>
      <c r="H95331" s="1">
        <v>4.9989999999999997</v>
      </c>
    </row>
    <row r="95332" spans="1:8" x14ac:dyDescent="0.3">
      <c r="A95332">
        <v>10154</v>
      </c>
      <c r="B95332" t="s">
        <v>81968</v>
      </c>
      <c r="C95332" t="s">
        <v>72560</v>
      </c>
      <c r="D95332" t="s">
        <v>72561</v>
      </c>
      <c r="E95332" t="s">
        <v>100</v>
      </c>
      <c r="F95332">
        <v>32</v>
      </c>
      <c r="G95332" s="1">
        <v>748</v>
      </c>
      <c r="H95332" s="1">
        <v>2.0990000000000002</v>
      </c>
    </row>
    <row r="95333" spans="1:8" x14ac:dyDescent="0.3">
      <c r="A95333">
        <v>10155</v>
      </c>
      <c r="B95333" t="s">
        <v>81969</v>
      </c>
      <c r="C95333" t="s">
        <v>72560</v>
      </c>
      <c r="D95333" t="s">
        <v>72561</v>
      </c>
      <c r="E95333" t="s">
        <v>102</v>
      </c>
      <c r="F95333">
        <v>26</v>
      </c>
      <c r="G95333" s="1">
        <v>4.4089999999999998</v>
      </c>
      <c r="H95333" s="1">
        <v>6.9989999999999997</v>
      </c>
    </row>
    <row r="95334" spans="1:8" x14ac:dyDescent="0.3">
      <c r="A95334">
        <v>10156</v>
      </c>
      <c r="B95334" t="s">
        <v>81970</v>
      </c>
      <c r="C95334" t="s">
        <v>72560</v>
      </c>
      <c r="D95334" t="s">
        <v>72561</v>
      </c>
      <c r="E95334" t="s">
        <v>741</v>
      </c>
      <c r="F95334">
        <v>3</v>
      </c>
      <c r="G95334" s="1">
        <v>699</v>
      </c>
      <c r="H95334" s="1">
        <v>2.9990000000000001</v>
      </c>
    </row>
    <row r="95335" spans="1:8" x14ac:dyDescent="0.3">
      <c r="A95335">
        <v>10157</v>
      </c>
      <c r="B95335" t="s">
        <v>81971</v>
      </c>
      <c r="C95335" t="s">
        <v>72560</v>
      </c>
      <c r="D95335" t="s">
        <v>72561</v>
      </c>
      <c r="G95335" s="1">
        <v>2.399</v>
      </c>
      <c r="H95335" s="1">
        <v>3.9990000000000001</v>
      </c>
    </row>
    <row r="95336" spans="1:8" x14ac:dyDescent="0.3">
      <c r="A95336">
        <v>10158</v>
      </c>
      <c r="B95336" t="s">
        <v>81972</v>
      </c>
      <c r="C95336" t="s">
        <v>72560</v>
      </c>
      <c r="D95336" t="s">
        <v>72561</v>
      </c>
      <c r="E95336" t="s">
        <v>106</v>
      </c>
      <c r="F95336">
        <v>51</v>
      </c>
      <c r="G95336" s="1">
        <v>1.651</v>
      </c>
      <c r="H95336" s="1">
        <v>2.9990000000000001</v>
      </c>
    </row>
    <row r="95337" spans="1:8" x14ac:dyDescent="0.3">
      <c r="A95337">
        <v>10159</v>
      </c>
      <c r="B95337" t="s">
        <v>81973</v>
      </c>
      <c r="C95337" t="s">
        <v>72560</v>
      </c>
      <c r="D95337" t="s">
        <v>72561</v>
      </c>
      <c r="E95337" t="s">
        <v>166</v>
      </c>
      <c r="F95337">
        <v>18</v>
      </c>
      <c r="G95337" s="1">
        <v>449</v>
      </c>
      <c r="H95337" s="1">
        <v>999</v>
      </c>
    </row>
    <row r="95338" spans="1:8" x14ac:dyDescent="0.3">
      <c r="A95338">
        <v>10160</v>
      </c>
      <c r="B95338" t="s">
        <v>81974</v>
      </c>
      <c r="C95338" t="s">
        <v>72560</v>
      </c>
      <c r="D95338" t="s">
        <v>72561</v>
      </c>
      <c r="E95338" t="s">
        <v>21</v>
      </c>
      <c r="F95338">
        <v>6</v>
      </c>
      <c r="G95338" s="1">
        <v>1.3320000000000001</v>
      </c>
      <c r="H95338" s="1">
        <v>2.1150000000000002</v>
      </c>
    </row>
    <row r="95339" spans="1:8" x14ac:dyDescent="0.3">
      <c r="A95339">
        <v>10161</v>
      </c>
      <c r="B95339" t="s">
        <v>81975</v>
      </c>
      <c r="C95339" t="s">
        <v>72560</v>
      </c>
      <c r="D95339" t="s">
        <v>72561</v>
      </c>
      <c r="E95339" t="s">
        <v>29</v>
      </c>
      <c r="F95339">
        <v>105</v>
      </c>
      <c r="G95339" s="1" t="s">
        <v>81976</v>
      </c>
      <c r="H95339" s="1">
        <v>4.4989999999999997</v>
      </c>
    </row>
    <row r="95340" spans="1:8" x14ac:dyDescent="0.3">
      <c r="A95340">
        <v>10162</v>
      </c>
      <c r="B95340" t="s">
        <v>81977</v>
      </c>
      <c r="C95340" t="s">
        <v>72560</v>
      </c>
      <c r="D95340" t="s">
        <v>72561</v>
      </c>
      <c r="E95340" t="s">
        <v>102</v>
      </c>
      <c r="F95340">
        <v>2</v>
      </c>
      <c r="G95340" s="1">
        <v>5.1989999999999998</v>
      </c>
      <c r="H95340" s="1">
        <v>6.4989999999999997</v>
      </c>
    </row>
    <row r="95341" spans="1:8" x14ac:dyDescent="0.3">
      <c r="A95341">
        <v>10163</v>
      </c>
      <c r="B95341" t="s">
        <v>81978</v>
      </c>
      <c r="C95341" t="s">
        <v>72560</v>
      </c>
      <c r="D95341" t="s">
        <v>72561</v>
      </c>
      <c r="E95341" t="s">
        <v>69</v>
      </c>
      <c r="F95341">
        <v>5</v>
      </c>
      <c r="G95341" s="1">
        <v>1.022</v>
      </c>
      <c r="H95341" s="1">
        <v>1.0489999999999999</v>
      </c>
    </row>
    <row r="95342" spans="1:8" x14ac:dyDescent="0.3">
      <c r="A95342">
        <v>10164</v>
      </c>
      <c r="B95342" t="s">
        <v>81979</v>
      </c>
      <c r="C95342" t="s">
        <v>72560</v>
      </c>
      <c r="D95342" t="s">
        <v>72561</v>
      </c>
      <c r="G95342" s="1">
        <v>309</v>
      </c>
      <c r="H95342" s="1">
        <v>999</v>
      </c>
    </row>
    <row r="95343" spans="1:8" x14ac:dyDescent="0.3">
      <c r="A95343">
        <v>10165</v>
      </c>
      <c r="B95343" t="s">
        <v>81980</v>
      </c>
      <c r="C95343" t="s">
        <v>72560</v>
      </c>
      <c r="D95343" t="s">
        <v>72561</v>
      </c>
      <c r="E95343" t="s">
        <v>15</v>
      </c>
      <c r="F95343">
        <v>6</v>
      </c>
      <c r="G95343" s="1"/>
    </row>
    <row r="95344" spans="1:8" x14ac:dyDescent="0.3">
      <c r="A95344">
        <v>10166</v>
      </c>
      <c r="B95344" t="s">
        <v>81981</v>
      </c>
      <c r="C95344" t="s">
        <v>72560</v>
      </c>
      <c r="D95344" t="s">
        <v>72561</v>
      </c>
      <c r="E95344" t="s">
        <v>102</v>
      </c>
      <c r="F95344">
        <v>2</v>
      </c>
      <c r="G95344" s="1"/>
      <c r="H95344" s="1">
        <v>2.9990000000000001</v>
      </c>
    </row>
    <row r="95345" spans="1:8" x14ac:dyDescent="0.3">
      <c r="A95345">
        <v>10167</v>
      </c>
      <c r="B95345" t="s">
        <v>81982</v>
      </c>
      <c r="C95345" t="s">
        <v>72560</v>
      </c>
      <c r="D95345" t="s">
        <v>72561</v>
      </c>
      <c r="E95345" t="s">
        <v>69</v>
      </c>
      <c r="F95345">
        <v>13</v>
      </c>
      <c r="G95345" s="1"/>
      <c r="H95345" s="1">
        <v>2.5190000000000001</v>
      </c>
    </row>
    <row r="95346" spans="1:8" x14ac:dyDescent="0.3">
      <c r="A95346">
        <v>10168</v>
      </c>
      <c r="B95346" t="s">
        <v>81983</v>
      </c>
      <c r="C95346" t="s">
        <v>72560</v>
      </c>
      <c r="D95346" t="s">
        <v>72561</v>
      </c>
      <c r="E95346" t="s">
        <v>31</v>
      </c>
      <c r="F95346">
        <v>35</v>
      </c>
      <c r="G95346" s="1">
        <v>699</v>
      </c>
      <c r="H95346" s="1">
        <v>2.9990000000000001</v>
      </c>
    </row>
    <row r="95347" spans="1:8" x14ac:dyDescent="0.3">
      <c r="A95347">
        <v>10169</v>
      </c>
      <c r="B95347" t="s">
        <v>78922</v>
      </c>
      <c r="C95347" t="s">
        <v>72560</v>
      </c>
      <c r="D95347" t="s">
        <v>72561</v>
      </c>
      <c r="E95347" t="s">
        <v>102</v>
      </c>
      <c r="F95347">
        <v>2</v>
      </c>
      <c r="G95347" s="1">
        <v>587</v>
      </c>
      <c r="H95347" s="1">
        <v>999</v>
      </c>
    </row>
    <row r="95348" spans="1:8" x14ac:dyDescent="0.3">
      <c r="A95348">
        <v>10170</v>
      </c>
      <c r="B95348" t="s">
        <v>81984</v>
      </c>
      <c r="C95348" t="s">
        <v>72560</v>
      </c>
      <c r="D95348" t="s">
        <v>72561</v>
      </c>
      <c r="E95348" t="s">
        <v>29</v>
      </c>
      <c r="F95348">
        <v>4</v>
      </c>
      <c r="G95348" s="1">
        <v>599</v>
      </c>
      <c r="H95348" s="1">
        <v>1.4970000000000001</v>
      </c>
    </row>
    <row r="95349" spans="1:8" x14ac:dyDescent="0.3">
      <c r="A95349">
        <v>10171</v>
      </c>
      <c r="B95349" t="s">
        <v>81985</v>
      </c>
      <c r="C95349" t="s">
        <v>72560</v>
      </c>
      <c r="D95349" t="s">
        <v>72561</v>
      </c>
      <c r="G95349" s="1">
        <v>399</v>
      </c>
      <c r="H95349" s="1">
        <v>998</v>
      </c>
    </row>
    <row r="95350" spans="1:8" x14ac:dyDescent="0.3">
      <c r="A95350">
        <v>10172</v>
      </c>
      <c r="B95350" t="s">
        <v>78993</v>
      </c>
      <c r="C95350" t="s">
        <v>72560</v>
      </c>
      <c r="D95350" t="s">
        <v>72561</v>
      </c>
      <c r="E95350" t="s">
        <v>69</v>
      </c>
      <c r="F95350">
        <v>10</v>
      </c>
      <c r="G95350" s="1">
        <v>999</v>
      </c>
      <c r="H95350" s="1">
        <v>2.9990000000000001</v>
      </c>
    </row>
    <row r="95351" spans="1:8" x14ac:dyDescent="0.3">
      <c r="A95351">
        <v>10173</v>
      </c>
      <c r="B95351" t="s">
        <v>81986</v>
      </c>
      <c r="C95351" t="s">
        <v>72560</v>
      </c>
      <c r="D95351" t="s">
        <v>72561</v>
      </c>
      <c r="E95351" t="s">
        <v>57</v>
      </c>
      <c r="F95351">
        <v>3</v>
      </c>
      <c r="G95351" s="1">
        <v>3.4950000000000001</v>
      </c>
      <c r="H95351" s="1">
        <v>6.99</v>
      </c>
    </row>
    <row r="95352" spans="1:8" x14ac:dyDescent="0.3">
      <c r="A95352">
        <v>10174</v>
      </c>
      <c r="B95352" t="s">
        <v>81987</v>
      </c>
      <c r="C95352" t="s">
        <v>72560</v>
      </c>
      <c r="D95352" t="s">
        <v>72561</v>
      </c>
      <c r="E95352" t="s">
        <v>15</v>
      </c>
      <c r="F95352">
        <v>19</v>
      </c>
      <c r="G95352" s="1"/>
    </row>
    <row r="95353" spans="1:8" x14ac:dyDescent="0.3">
      <c r="A95353">
        <v>10175</v>
      </c>
      <c r="B95353" t="s">
        <v>81988</v>
      </c>
      <c r="C95353" t="s">
        <v>72560</v>
      </c>
      <c r="D95353" t="s">
        <v>72561</v>
      </c>
      <c r="E95353" t="s">
        <v>11</v>
      </c>
      <c r="F95353">
        <v>23</v>
      </c>
      <c r="G95353" s="1">
        <v>3.25</v>
      </c>
      <c r="H95353" s="1">
        <v>6.4989999999999997</v>
      </c>
    </row>
    <row r="95354" spans="1:8" x14ac:dyDescent="0.3">
      <c r="A95354">
        <v>10176</v>
      </c>
      <c r="B95354" t="s">
        <v>77742</v>
      </c>
      <c r="C95354" t="s">
        <v>72560</v>
      </c>
      <c r="D95354" t="s">
        <v>72561</v>
      </c>
      <c r="E95354" t="s">
        <v>31</v>
      </c>
      <c r="F95354">
        <v>254</v>
      </c>
      <c r="G95354" s="1">
        <v>906</v>
      </c>
      <c r="H95354" s="1">
        <v>4.2990000000000004</v>
      </c>
    </row>
    <row r="95355" spans="1:8" x14ac:dyDescent="0.3">
      <c r="A95355">
        <v>10177</v>
      </c>
      <c r="B95355" t="s">
        <v>81989</v>
      </c>
      <c r="C95355" t="s">
        <v>72560</v>
      </c>
      <c r="D95355" t="s">
        <v>72561</v>
      </c>
      <c r="G95355" s="1">
        <v>3.996</v>
      </c>
      <c r="H95355" s="1">
        <v>9.99</v>
      </c>
    </row>
    <row r="95356" spans="1:8" x14ac:dyDescent="0.3">
      <c r="A95356">
        <v>10178</v>
      </c>
      <c r="B95356" t="s">
        <v>81990</v>
      </c>
      <c r="C95356" t="s">
        <v>72560</v>
      </c>
      <c r="D95356" t="s">
        <v>72561</v>
      </c>
      <c r="E95356" t="s">
        <v>85</v>
      </c>
      <c r="F95356">
        <v>25</v>
      </c>
      <c r="G95356" s="1">
        <v>1.149</v>
      </c>
      <c r="H95356" s="1">
        <v>2.4990000000000001</v>
      </c>
    </row>
    <row r="95357" spans="1:8" x14ac:dyDescent="0.3">
      <c r="A95357">
        <v>10179</v>
      </c>
      <c r="B95357" t="s">
        <v>81991</v>
      </c>
      <c r="C95357" t="s">
        <v>72560</v>
      </c>
      <c r="D95357" t="s">
        <v>72561</v>
      </c>
      <c r="E95357" t="s">
        <v>71</v>
      </c>
      <c r="F95357">
        <v>26</v>
      </c>
      <c r="G95357" s="1">
        <v>999</v>
      </c>
      <c r="H95357" s="1">
        <v>1.9990000000000001</v>
      </c>
    </row>
    <row r="95358" spans="1:8" x14ac:dyDescent="0.3">
      <c r="A95358">
        <v>10180</v>
      </c>
      <c r="B95358" t="s">
        <v>81992</v>
      </c>
      <c r="C95358" t="s">
        <v>72560</v>
      </c>
      <c r="D95358" t="s">
        <v>72561</v>
      </c>
      <c r="E95358" t="s">
        <v>106</v>
      </c>
      <c r="F95358">
        <v>4</v>
      </c>
      <c r="G95358" s="1">
        <v>1.81</v>
      </c>
      <c r="H95358" s="1">
        <v>3.29</v>
      </c>
    </row>
    <row r="95359" spans="1:8" x14ac:dyDescent="0.3">
      <c r="A95359">
        <v>10181</v>
      </c>
      <c r="B95359" t="s">
        <v>81993</v>
      </c>
      <c r="C95359" t="s">
        <v>72560</v>
      </c>
      <c r="D95359" t="s">
        <v>72561</v>
      </c>
      <c r="E95359" t="s">
        <v>3824</v>
      </c>
      <c r="F95359">
        <v>2</v>
      </c>
      <c r="G95359" s="1" t="s">
        <v>81994</v>
      </c>
      <c r="H95359" s="1">
        <v>4.5990000000000002</v>
      </c>
    </row>
    <row r="95360" spans="1:8" x14ac:dyDescent="0.3">
      <c r="A95360">
        <v>10182</v>
      </c>
      <c r="B95360" t="s">
        <v>76490</v>
      </c>
      <c r="C95360" t="s">
        <v>72560</v>
      </c>
      <c r="D95360" t="s">
        <v>72561</v>
      </c>
      <c r="E95360" t="s">
        <v>741</v>
      </c>
      <c r="F95360">
        <v>8</v>
      </c>
      <c r="G95360" s="1">
        <v>1.89</v>
      </c>
      <c r="H95360" s="1">
        <v>5.399</v>
      </c>
    </row>
    <row r="95361" spans="1:8" x14ac:dyDescent="0.3">
      <c r="A95361">
        <v>10183</v>
      </c>
      <c r="B95361" t="s">
        <v>81995</v>
      </c>
      <c r="C95361" t="s">
        <v>72560</v>
      </c>
      <c r="D95361" t="s">
        <v>72561</v>
      </c>
      <c r="E95361" t="s">
        <v>29</v>
      </c>
      <c r="F95361">
        <v>11</v>
      </c>
      <c r="G95361" s="1">
        <v>1.9990000000000001</v>
      </c>
      <c r="H95361" s="1">
        <v>6.9989999999999997</v>
      </c>
    </row>
    <row r="95362" spans="1:8" x14ac:dyDescent="0.3">
      <c r="A95362">
        <v>10184</v>
      </c>
      <c r="B95362" t="s">
        <v>79565</v>
      </c>
      <c r="C95362" t="s">
        <v>72560</v>
      </c>
      <c r="D95362" t="s">
        <v>72561</v>
      </c>
      <c r="E95362" t="s">
        <v>15</v>
      </c>
      <c r="F95362">
        <v>16</v>
      </c>
      <c r="G95362" s="1">
        <v>2.8759999999999999</v>
      </c>
      <c r="H95362" s="1">
        <v>3.1949999999999998</v>
      </c>
    </row>
    <row r="95363" spans="1:8" x14ac:dyDescent="0.3">
      <c r="A95363">
        <v>10185</v>
      </c>
      <c r="B95363" t="s">
        <v>81996</v>
      </c>
      <c r="C95363" t="s">
        <v>72560</v>
      </c>
      <c r="D95363" t="s">
        <v>72561</v>
      </c>
      <c r="E95363" t="s">
        <v>176</v>
      </c>
      <c r="F95363">
        <v>5</v>
      </c>
      <c r="G95363" s="1">
        <v>4.1989999999999998</v>
      </c>
      <c r="H95363" s="1">
        <v>9.5990000000000002</v>
      </c>
    </row>
    <row r="95364" spans="1:8" x14ac:dyDescent="0.3">
      <c r="A95364">
        <v>10186</v>
      </c>
      <c r="B95364" t="s">
        <v>81997</v>
      </c>
      <c r="C95364" t="s">
        <v>72560</v>
      </c>
      <c r="D95364" t="s">
        <v>72561</v>
      </c>
      <c r="E95364" t="s">
        <v>21</v>
      </c>
      <c r="F95364">
        <v>242</v>
      </c>
      <c r="G95364" s="1">
        <v>2.6890000000000001</v>
      </c>
      <c r="H95364" s="1">
        <v>5.4989999999999997</v>
      </c>
    </row>
    <row r="95365" spans="1:8" x14ac:dyDescent="0.3">
      <c r="A95365">
        <v>10187</v>
      </c>
      <c r="B95365" t="s">
        <v>81998</v>
      </c>
      <c r="C95365" t="s">
        <v>72560</v>
      </c>
      <c r="D95365" t="s">
        <v>72561</v>
      </c>
      <c r="E95365" t="s">
        <v>36</v>
      </c>
      <c r="F95365">
        <v>21</v>
      </c>
      <c r="G95365" s="1">
        <v>1.4990000000000001</v>
      </c>
      <c r="H95365" s="1">
        <v>4.9989999999999997</v>
      </c>
    </row>
    <row r="95366" spans="1:8" x14ac:dyDescent="0.3">
      <c r="A95366">
        <v>10188</v>
      </c>
      <c r="B95366" t="s">
        <v>81999</v>
      </c>
      <c r="C95366" t="s">
        <v>72560</v>
      </c>
      <c r="D95366" t="s">
        <v>72561</v>
      </c>
      <c r="E95366" t="s">
        <v>166</v>
      </c>
      <c r="F95366">
        <v>4</v>
      </c>
      <c r="G95366" s="1">
        <v>539</v>
      </c>
      <c r="H95366" s="1">
        <v>999</v>
      </c>
    </row>
    <row r="95367" spans="1:8" x14ac:dyDescent="0.3">
      <c r="A95367">
        <v>10189</v>
      </c>
      <c r="B95367" t="s">
        <v>82000</v>
      </c>
      <c r="C95367" t="s">
        <v>72560</v>
      </c>
      <c r="D95367" t="s">
        <v>72561</v>
      </c>
      <c r="E95367" t="s">
        <v>31</v>
      </c>
      <c r="F95367">
        <v>10</v>
      </c>
      <c r="G95367" s="1">
        <v>1.5489999999999999</v>
      </c>
      <c r="H95367" s="1">
        <v>3.0990000000000002</v>
      </c>
    </row>
    <row r="95368" spans="1:8" x14ac:dyDescent="0.3">
      <c r="A95368">
        <v>10190</v>
      </c>
      <c r="B95368" t="s">
        <v>82001</v>
      </c>
      <c r="C95368" t="s">
        <v>72560</v>
      </c>
      <c r="D95368" t="s">
        <v>72561</v>
      </c>
      <c r="E95368" t="s">
        <v>57</v>
      </c>
      <c r="F95368">
        <v>86</v>
      </c>
      <c r="G95368" s="1">
        <v>699</v>
      </c>
      <c r="H95368" s="1">
        <v>2.2989999999999999</v>
      </c>
    </row>
    <row r="95369" spans="1:8" x14ac:dyDescent="0.3">
      <c r="A95369">
        <v>10191</v>
      </c>
      <c r="B95369" t="s">
        <v>82002</v>
      </c>
      <c r="C95369" t="s">
        <v>72560</v>
      </c>
      <c r="D95369" t="s">
        <v>72561</v>
      </c>
      <c r="E95369" t="s">
        <v>17</v>
      </c>
      <c r="F95369">
        <v>101</v>
      </c>
      <c r="G95369" s="1"/>
    </row>
    <row r="95370" spans="1:8" x14ac:dyDescent="0.3">
      <c r="A95370">
        <v>10192</v>
      </c>
      <c r="B95370" t="s">
        <v>82003</v>
      </c>
      <c r="C95370" t="s">
        <v>72560</v>
      </c>
      <c r="D95370" t="s">
        <v>72561</v>
      </c>
      <c r="E95370" t="s">
        <v>166</v>
      </c>
      <c r="F95370">
        <v>19</v>
      </c>
      <c r="G95370" s="1">
        <v>799</v>
      </c>
      <c r="H95370" s="1">
        <v>999</v>
      </c>
    </row>
    <row r="95371" spans="1:8" x14ac:dyDescent="0.3">
      <c r="A95371">
        <v>10193</v>
      </c>
      <c r="B95371" t="s">
        <v>82004</v>
      </c>
      <c r="C95371" t="s">
        <v>72560</v>
      </c>
      <c r="D95371" t="s">
        <v>72561</v>
      </c>
      <c r="E95371" t="s">
        <v>81</v>
      </c>
      <c r="F95371">
        <v>1</v>
      </c>
      <c r="G95371" s="1">
        <v>3.2639999999999998</v>
      </c>
      <c r="H95371" s="1">
        <v>4.9950000000000001</v>
      </c>
    </row>
    <row r="95372" spans="1:8" x14ac:dyDescent="0.3">
      <c r="A95372">
        <v>10194</v>
      </c>
      <c r="B95372" t="s">
        <v>73029</v>
      </c>
      <c r="C95372" t="s">
        <v>72560</v>
      </c>
      <c r="D95372" t="s">
        <v>72561</v>
      </c>
      <c r="E95372" t="s">
        <v>69</v>
      </c>
      <c r="F95372">
        <v>60</v>
      </c>
      <c r="G95372" s="1">
        <v>2.9990000000000001</v>
      </c>
      <c r="H95372" s="1">
        <v>3.4990000000000001</v>
      </c>
    </row>
    <row r="95373" spans="1:8" x14ac:dyDescent="0.3">
      <c r="A95373">
        <v>10195</v>
      </c>
      <c r="B95373" t="s">
        <v>82005</v>
      </c>
      <c r="C95373" t="s">
        <v>72560</v>
      </c>
      <c r="D95373" t="s">
        <v>72561</v>
      </c>
      <c r="E95373" t="s">
        <v>31</v>
      </c>
      <c r="F95373">
        <v>13</v>
      </c>
      <c r="G95373" s="1">
        <v>1.4990000000000001</v>
      </c>
      <c r="H95373" s="1">
        <v>2.4990000000000001</v>
      </c>
    </row>
    <row r="95374" spans="1:8" x14ac:dyDescent="0.3">
      <c r="A95374">
        <v>10196</v>
      </c>
      <c r="B95374" t="s">
        <v>75735</v>
      </c>
      <c r="C95374" t="s">
        <v>72560</v>
      </c>
      <c r="D95374" t="s">
        <v>72561</v>
      </c>
      <c r="E95374" t="s">
        <v>17</v>
      </c>
      <c r="F95374">
        <v>18</v>
      </c>
      <c r="G95374" s="1">
        <v>1.7250000000000001</v>
      </c>
      <c r="H95374" s="1">
        <v>3.6989999999999998</v>
      </c>
    </row>
    <row r="95375" spans="1:8" x14ac:dyDescent="0.3">
      <c r="A95375">
        <v>10197</v>
      </c>
      <c r="B95375" t="s">
        <v>82006</v>
      </c>
      <c r="C95375" t="s">
        <v>72560</v>
      </c>
      <c r="D95375" t="s">
        <v>72561</v>
      </c>
      <c r="E95375" t="s">
        <v>48</v>
      </c>
      <c r="F95375">
        <v>8</v>
      </c>
      <c r="G95375" s="1">
        <v>2.9990000000000001</v>
      </c>
      <c r="H95375" s="1">
        <v>6.9950000000000001</v>
      </c>
    </row>
    <row r="95376" spans="1:8" x14ac:dyDescent="0.3">
      <c r="A95376">
        <v>10198</v>
      </c>
      <c r="B95376" t="s">
        <v>82007</v>
      </c>
      <c r="C95376" t="s">
        <v>72560</v>
      </c>
      <c r="D95376" t="s">
        <v>72561</v>
      </c>
      <c r="E95376" t="s">
        <v>69</v>
      </c>
      <c r="F95376">
        <v>20</v>
      </c>
      <c r="G95376" s="1">
        <v>3.0990000000000002</v>
      </c>
      <c r="H95376" s="1">
        <v>8.0990000000000002</v>
      </c>
    </row>
    <row r="95377" spans="1:8" x14ac:dyDescent="0.3">
      <c r="A95377">
        <v>10199</v>
      </c>
      <c r="B95377" t="s">
        <v>82008</v>
      </c>
      <c r="C95377" t="s">
        <v>72560</v>
      </c>
      <c r="D95377" t="s">
        <v>72561</v>
      </c>
      <c r="E95377" t="s">
        <v>29</v>
      </c>
      <c r="F95377">
        <v>167</v>
      </c>
      <c r="G95377" s="1">
        <v>5.49</v>
      </c>
      <c r="H95377" s="1">
        <v>5.4989999999999997</v>
      </c>
    </row>
    <row r="95378" spans="1:8" x14ac:dyDescent="0.3">
      <c r="A95378">
        <v>10200</v>
      </c>
      <c r="B95378" t="s">
        <v>50911</v>
      </c>
      <c r="C95378" t="s">
        <v>72560</v>
      </c>
      <c r="D95378" t="s">
        <v>72561</v>
      </c>
      <c r="E95378" t="s">
        <v>71</v>
      </c>
      <c r="F95378">
        <v>4</v>
      </c>
      <c r="G95378" s="1"/>
      <c r="H95378" s="1">
        <v>899</v>
      </c>
    </row>
    <row r="95379" spans="1:8" x14ac:dyDescent="0.3">
      <c r="A95379">
        <v>10201</v>
      </c>
      <c r="B95379" t="s">
        <v>82009</v>
      </c>
      <c r="C95379" t="s">
        <v>72560</v>
      </c>
      <c r="D95379" t="s">
        <v>72561</v>
      </c>
      <c r="E95379" t="s">
        <v>278</v>
      </c>
      <c r="F95379">
        <v>1</v>
      </c>
      <c r="G95379" s="1">
        <v>799</v>
      </c>
      <c r="H95379" s="1">
        <v>1.9990000000000001</v>
      </c>
    </row>
    <row r="95380" spans="1:8" x14ac:dyDescent="0.3">
      <c r="A95380">
        <v>10202</v>
      </c>
      <c r="B95380" t="s">
        <v>82010</v>
      </c>
      <c r="C95380" t="s">
        <v>72560</v>
      </c>
      <c r="D95380" t="s">
        <v>72561</v>
      </c>
      <c r="E95380" t="s">
        <v>85</v>
      </c>
      <c r="F95380">
        <v>333</v>
      </c>
      <c r="G95380" s="1">
        <v>6.49</v>
      </c>
      <c r="H95380" s="1">
        <v>6.4989999999999997</v>
      </c>
    </row>
    <row r="95381" spans="1:8" x14ac:dyDescent="0.3">
      <c r="A95381">
        <v>10203</v>
      </c>
      <c r="B95381" t="s">
        <v>82011</v>
      </c>
      <c r="C95381" t="s">
        <v>72560</v>
      </c>
      <c r="D95381" t="s">
        <v>72561</v>
      </c>
      <c r="E95381" t="s">
        <v>48</v>
      </c>
      <c r="F95381">
        <v>2</v>
      </c>
      <c r="G95381" s="1">
        <v>1.863</v>
      </c>
      <c r="H95381" s="1">
        <v>3.9990000000000001</v>
      </c>
    </row>
    <row r="95382" spans="1:8" x14ac:dyDescent="0.3">
      <c r="A95382">
        <v>10204</v>
      </c>
      <c r="B95382" t="s">
        <v>82012</v>
      </c>
      <c r="G95382" s="1"/>
    </row>
    <row r="95383" spans="1:8" x14ac:dyDescent="0.3">
      <c r="A95383">
        <v>10205</v>
      </c>
      <c r="B95383" t="s">
        <v>82013</v>
      </c>
      <c r="C95383" t="s">
        <v>72560</v>
      </c>
      <c r="D95383" t="s">
        <v>72561</v>
      </c>
      <c r="E95383" t="s">
        <v>166</v>
      </c>
      <c r="F95383">
        <v>76</v>
      </c>
      <c r="G95383" s="1">
        <v>1.5</v>
      </c>
      <c r="H95383" s="1">
        <v>2.9990000000000001</v>
      </c>
    </row>
    <row r="95384" spans="1:8" x14ac:dyDescent="0.3">
      <c r="A95384">
        <v>10206</v>
      </c>
      <c r="B95384" t="s">
        <v>82014</v>
      </c>
      <c r="C95384" t="s">
        <v>72560</v>
      </c>
      <c r="D95384" t="s">
        <v>72561</v>
      </c>
      <c r="E95384" t="s">
        <v>36</v>
      </c>
      <c r="F95384">
        <v>633</v>
      </c>
      <c r="G95384" s="1">
        <v>2.274</v>
      </c>
      <c r="H95384" s="1">
        <v>3.4990000000000001</v>
      </c>
    </row>
    <row r="95385" spans="1:8" x14ac:dyDescent="0.3">
      <c r="A95385">
        <v>10207</v>
      </c>
      <c r="B95385" t="s">
        <v>82015</v>
      </c>
      <c r="C95385" t="s">
        <v>72560</v>
      </c>
      <c r="D95385" t="s">
        <v>72561</v>
      </c>
      <c r="E95385" t="s">
        <v>166</v>
      </c>
      <c r="F95385">
        <v>28</v>
      </c>
      <c r="G95385" s="1"/>
      <c r="H95385" s="1">
        <v>499</v>
      </c>
    </row>
    <row r="95386" spans="1:8" x14ac:dyDescent="0.3">
      <c r="A95386">
        <v>10208</v>
      </c>
      <c r="B95386" t="s">
        <v>73230</v>
      </c>
      <c r="C95386" t="s">
        <v>72560</v>
      </c>
      <c r="D95386" t="s">
        <v>72561</v>
      </c>
      <c r="E95386" t="s">
        <v>11</v>
      </c>
      <c r="F95386">
        <v>2.6419999999999999</v>
      </c>
      <c r="G95386" s="1">
        <v>3.29</v>
      </c>
      <c r="H95386" s="1">
        <v>3.2989999999999999</v>
      </c>
    </row>
    <row r="95387" spans="1:8" x14ac:dyDescent="0.3">
      <c r="A95387">
        <v>10209</v>
      </c>
      <c r="B95387" t="s">
        <v>82016</v>
      </c>
      <c r="C95387" t="s">
        <v>72560</v>
      </c>
      <c r="D95387" t="s">
        <v>72561</v>
      </c>
      <c r="E95387" t="s">
        <v>90</v>
      </c>
      <c r="F95387">
        <v>31</v>
      </c>
      <c r="G95387" s="1">
        <v>1.349</v>
      </c>
      <c r="H95387" s="1">
        <v>2.4990000000000001</v>
      </c>
    </row>
    <row r="95388" spans="1:8" x14ac:dyDescent="0.3">
      <c r="A95388">
        <v>10210</v>
      </c>
      <c r="B95388" t="s">
        <v>82017</v>
      </c>
      <c r="C95388" t="s">
        <v>72560</v>
      </c>
      <c r="D95388" t="s">
        <v>72561</v>
      </c>
      <c r="E95388" t="s">
        <v>85</v>
      </c>
      <c r="F95388">
        <v>3</v>
      </c>
      <c r="G95388" s="1"/>
      <c r="H95388" s="1">
        <v>599</v>
      </c>
    </row>
    <row r="95389" spans="1:8" x14ac:dyDescent="0.3">
      <c r="A95389">
        <v>10211</v>
      </c>
      <c r="B95389" t="s">
        <v>82018</v>
      </c>
      <c r="C95389" t="s">
        <v>72560</v>
      </c>
      <c r="D95389" t="s">
        <v>72561</v>
      </c>
      <c r="E95389" t="s">
        <v>364</v>
      </c>
      <c r="F95389">
        <v>11</v>
      </c>
      <c r="G95389" s="1">
        <v>1.139</v>
      </c>
      <c r="H95389" s="1">
        <v>1.4990000000000001</v>
      </c>
    </row>
    <row r="95390" spans="1:8" x14ac:dyDescent="0.3">
      <c r="A95390">
        <v>10212</v>
      </c>
      <c r="B95390" t="s">
        <v>82019</v>
      </c>
      <c r="C95390" t="s">
        <v>72560</v>
      </c>
      <c r="D95390" t="s">
        <v>72561</v>
      </c>
      <c r="E95390" t="s">
        <v>21</v>
      </c>
      <c r="F95390">
        <v>49</v>
      </c>
      <c r="G95390" s="1" t="s">
        <v>82020</v>
      </c>
      <c r="H95390" s="1">
        <v>5.9989999999999997</v>
      </c>
    </row>
    <row r="95391" spans="1:8" x14ac:dyDescent="0.3">
      <c r="A95391">
        <v>10213</v>
      </c>
      <c r="B95391" t="s">
        <v>82021</v>
      </c>
      <c r="C95391" t="s">
        <v>72560</v>
      </c>
      <c r="D95391" t="s">
        <v>72561</v>
      </c>
      <c r="E95391" t="s">
        <v>100</v>
      </c>
      <c r="F95391">
        <v>3</v>
      </c>
      <c r="G95391" s="1">
        <v>3.54</v>
      </c>
      <c r="H95391" s="1">
        <v>9.9990000000000006</v>
      </c>
    </row>
    <row r="95392" spans="1:8" x14ac:dyDescent="0.3">
      <c r="A95392">
        <v>10214</v>
      </c>
      <c r="B95392" t="s">
        <v>82022</v>
      </c>
      <c r="C95392" t="s">
        <v>72560</v>
      </c>
      <c r="D95392" t="s">
        <v>72561</v>
      </c>
      <c r="E95392" t="s">
        <v>90</v>
      </c>
      <c r="F95392">
        <v>51</v>
      </c>
      <c r="G95392" s="1"/>
      <c r="H95392" s="1">
        <v>899</v>
      </c>
    </row>
    <row r="95393" spans="1:8" x14ac:dyDescent="0.3">
      <c r="A95393">
        <v>10215</v>
      </c>
      <c r="B95393" t="s">
        <v>72870</v>
      </c>
      <c r="C95393" t="s">
        <v>72560</v>
      </c>
      <c r="D95393" t="s">
        <v>72561</v>
      </c>
      <c r="E95393" t="s">
        <v>15</v>
      </c>
      <c r="F95393">
        <v>315</v>
      </c>
      <c r="G95393" s="1">
        <v>4.452</v>
      </c>
      <c r="H95393" s="1">
        <v>5.4950000000000001</v>
      </c>
    </row>
    <row r="95394" spans="1:8" x14ac:dyDescent="0.3">
      <c r="A95394">
        <v>10216</v>
      </c>
      <c r="B95394" t="s">
        <v>73441</v>
      </c>
      <c r="C95394" t="s">
        <v>72560</v>
      </c>
      <c r="D95394" t="s">
        <v>72561</v>
      </c>
      <c r="G95394" s="1">
        <v>748</v>
      </c>
      <c r="H95394" s="1">
        <v>2.66</v>
      </c>
    </row>
    <row r="95395" spans="1:8" x14ac:dyDescent="0.3">
      <c r="A95395">
        <v>10217</v>
      </c>
      <c r="B95395" t="s">
        <v>82023</v>
      </c>
      <c r="C95395" t="s">
        <v>72560</v>
      </c>
      <c r="D95395" t="s">
        <v>72561</v>
      </c>
      <c r="G95395" s="1">
        <v>2.4990000000000001</v>
      </c>
      <c r="H95395" s="1">
        <v>8.9990000000000006</v>
      </c>
    </row>
    <row r="95396" spans="1:8" x14ac:dyDescent="0.3">
      <c r="A95396">
        <v>10218</v>
      </c>
      <c r="B95396" t="s">
        <v>82024</v>
      </c>
      <c r="C95396" t="s">
        <v>72560</v>
      </c>
      <c r="D95396" t="s">
        <v>72561</v>
      </c>
      <c r="G95396" s="1">
        <v>749</v>
      </c>
      <c r="H95396" s="1">
        <v>1.599</v>
      </c>
    </row>
    <row r="95397" spans="1:8" x14ac:dyDescent="0.3">
      <c r="A95397">
        <v>10219</v>
      </c>
      <c r="B95397" t="s">
        <v>82025</v>
      </c>
      <c r="C95397" t="s">
        <v>72560</v>
      </c>
      <c r="D95397" t="s">
        <v>72561</v>
      </c>
      <c r="G95397" s="1">
        <v>1.6990000000000001</v>
      </c>
      <c r="H95397" s="1">
        <v>2.1989999999999998</v>
      </c>
    </row>
    <row r="95398" spans="1:8" x14ac:dyDescent="0.3">
      <c r="A95398">
        <v>10220</v>
      </c>
      <c r="B95398" t="s">
        <v>82026</v>
      </c>
      <c r="C95398" t="s">
        <v>72560</v>
      </c>
      <c r="D95398" t="s">
        <v>72561</v>
      </c>
      <c r="G95398" s="1">
        <v>1.4990000000000001</v>
      </c>
      <c r="H95398" s="1">
        <v>3</v>
      </c>
    </row>
    <row r="95399" spans="1:8" x14ac:dyDescent="0.3">
      <c r="A95399">
        <v>10221</v>
      </c>
      <c r="B95399" t="s">
        <v>82027</v>
      </c>
      <c r="C95399" t="s">
        <v>72560</v>
      </c>
      <c r="D95399" t="s">
        <v>72561</v>
      </c>
      <c r="G95399" s="1">
        <v>1.296</v>
      </c>
      <c r="H95399" s="1">
        <v>2.4950000000000001</v>
      </c>
    </row>
    <row r="95400" spans="1:8" x14ac:dyDescent="0.3">
      <c r="A95400">
        <v>10222</v>
      </c>
      <c r="B95400" t="s">
        <v>82028</v>
      </c>
      <c r="C95400" t="s">
        <v>72560</v>
      </c>
      <c r="D95400" t="s">
        <v>72561</v>
      </c>
      <c r="G95400" s="1">
        <v>499</v>
      </c>
      <c r="H95400" s="1">
        <v>1.4990000000000001</v>
      </c>
    </row>
    <row r="95401" spans="1:8" x14ac:dyDescent="0.3">
      <c r="A95401">
        <v>10223</v>
      </c>
      <c r="B95401" t="s">
        <v>82029</v>
      </c>
      <c r="C95401" t="s">
        <v>72560</v>
      </c>
      <c r="D95401" t="s">
        <v>72561</v>
      </c>
      <c r="G95401" s="1">
        <v>622</v>
      </c>
      <c r="H95401" s="1">
        <v>1.9990000000000001</v>
      </c>
    </row>
    <row r="95402" spans="1:8" x14ac:dyDescent="0.3">
      <c r="A95402">
        <v>10224</v>
      </c>
      <c r="B95402" t="s">
        <v>82030</v>
      </c>
      <c r="C95402" t="s">
        <v>72560</v>
      </c>
      <c r="D95402" t="s">
        <v>72561</v>
      </c>
      <c r="G95402" s="1">
        <v>2.766</v>
      </c>
      <c r="H95402" s="1">
        <v>3.2989999999999999</v>
      </c>
    </row>
    <row r="95403" spans="1:8" x14ac:dyDescent="0.3">
      <c r="A95403">
        <v>10225</v>
      </c>
      <c r="B95403" t="s">
        <v>82031</v>
      </c>
      <c r="C95403" t="s">
        <v>72560</v>
      </c>
      <c r="D95403" t="s">
        <v>72561</v>
      </c>
      <c r="G95403" s="1">
        <v>899</v>
      </c>
      <c r="H95403" s="1">
        <v>1.4990000000000001</v>
      </c>
    </row>
    <row r="95404" spans="1:8" x14ac:dyDescent="0.3">
      <c r="A95404">
        <v>10226</v>
      </c>
      <c r="B95404" t="s">
        <v>82032</v>
      </c>
      <c r="C95404" t="s">
        <v>72560</v>
      </c>
      <c r="D95404" t="s">
        <v>72561</v>
      </c>
      <c r="G95404" s="1">
        <v>510</v>
      </c>
      <c r="H95404" s="1">
        <v>1.599</v>
      </c>
    </row>
    <row r="95405" spans="1:8" x14ac:dyDescent="0.3">
      <c r="A95405">
        <v>10227</v>
      </c>
      <c r="B95405" t="s">
        <v>82033</v>
      </c>
      <c r="C95405" t="s">
        <v>72560</v>
      </c>
      <c r="D95405" t="s">
        <v>72561</v>
      </c>
      <c r="G95405" s="1">
        <v>930</v>
      </c>
      <c r="H95405" s="1">
        <v>1.2989999999999999</v>
      </c>
    </row>
    <row r="95406" spans="1:8" x14ac:dyDescent="0.3">
      <c r="A95406">
        <v>10228</v>
      </c>
      <c r="B95406" t="s">
        <v>82034</v>
      </c>
      <c r="C95406" t="s">
        <v>72560</v>
      </c>
      <c r="D95406" t="s">
        <v>72561</v>
      </c>
      <c r="G95406" s="1">
        <v>2.3050000000000002</v>
      </c>
      <c r="H95406" s="1">
        <v>3.2989999999999999</v>
      </c>
    </row>
    <row r="95407" spans="1:8" x14ac:dyDescent="0.3">
      <c r="A95407">
        <v>10229</v>
      </c>
      <c r="B95407" t="s">
        <v>82035</v>
      </c>
      <c r="C95407" t="s">
        <v>72560</v>
      </c>
      <c r="D95407" t="s">
        <v>72561</v>
      </c>
      <c r="E95407" t="s">
        <v>15</v>
      </c>
      <c r="F95407">
        <v>2</v>
      </c>
      <c r="G95407" s="1">
        <v>848</v>
      </c>
      <c r="H95407" s="1">
        <v>2.99</v>
      </c>
    </row>
    <row r="95408" spans="1:8" x14ac:dyDescent="0.3">
      <c r="A95408">
        <v>10230</v>
      </c>
      <c r="B95408" t="s">
        <v>82036</v>
      </c>
      <c r="C95408" t="s">
        <v>72560</v>
      </c>
      <c r="D95408" t="s">
        <v>72561</v>
      </c>
      <c r="G95408" s="1">
        <v>649</v>
      </c>
      <c r="H95408" s="1">
        <v>2.4990000000000001</v>
      </c>
    </row>
    <row r="95409" spans="1:8" x14ac:dyDescent="0.3">
      <c r="A95409">
        <v>10231</v>
      </c>
      <c r="B95409" t="s">
        <v>82037</v>
      </c>
      <c r="C95409" t="s">
        <v>72560</v>
      </c>
      <c r="D95409" t="s">
        <v>72561</v>
      </c>
      <c r="E95409" t="s">
        <v>31</v>
      </c>
      <c r="F95409">
        <v>13</v>
      </c>
      <c r="G95409" s="1">
        <v>1.849</v>
      </c>
      <c r="H95409" s="1">
        <v>3.6989999999999998</v>
      </c>
    </row>
    <row r="95410" spans="1:8" x14ac:dyDescent="0.3">
      <c r="A95410">
        <v>10232</v>
      </c>
      <c r="B95410" t="s">
        <v>82038</v>
      </c>
      <c r="C95410" t="s">
        <v>72560</v>
      </c>
      <c r="D95410" t="s">
        <v>72561</v>
      </c>
      <c r="E95410" t="s">
        <v>81</v>
      </c>
      <c r="F95410">
        <v>1</v>
      </c>
      <c r="G95410" s="1">
        <v>5.1989999999999998</v>
      </c>
      <c r="H95410" s="1">
        <v>5.4989999999999997</v>
      </c>
    </row>
    <row r="95411" spans="1:8" x14ac:dyDescent="0.3">
      <c r="A95411">
        <v>10233</v>
      </c>
      <c r="B95411" t="s">
        <v>82039</v>
      </c>
      <c r="C95411" t="s">
        <v>72560</v>
      </c>
      <c r="D95411" t="s">
        <v>72561</v>
      </c>
      <c r="E95411" t="s">
        <v>81</v>
      </c>
      <c r="F95411">
        <v>2</v>
      </c>
      <c r="G95411" s="1">
        <v>1.1000000000000001</v>
      </c>
      <c r="H95411" s="1">
        <v>3.7</v>
      </c>
    </row>
    <row r="95412" spans="1:8" x14ac:dyDescent="0.3">
      <c r="A95412">
        <v>10234</v>
      </c>
      <c r="B95412" t="s">
        <v>82040</v>
      </c>
      <c r="C95412" t="s">
        <v>72560</v>
      </c>
      <c r="D95412" t="s">
        <v>72561</v>
      </c>
      <c r="E95412" t="s">
        <v>166</v>
      </c>
      <c r="F95412">
        <v>15</v>
      </c>
      <c r="G95412" s="1">
        <v>649</v>
      </c>
      <c r="H95412" s="1">
        <v>1.4990000000000001</v>
      </c>
    </row>
    <row r="95413" spans="1:8" x14ac:dyDescent="0.3">
      <c r="A95413">
        <v>10235</v>
      </c>
      <c r="B95413" t="s">
        <v>82041</v>
      </c>
      <c r="C95413" t="s">
        <v>72560</v>
      </c>
      <c r="D95413" t="s">
        <v>72561</v>
      </c>
      <c r="G95413" s="1">
        <v>299</v>
      </c>
      <c r="H95413" s="1">
        <v>1.4990000000000001</v>
      </c>
    </row>
    <row r="95414" spans="1:8" x14ac:dyDescent="0.3">
      <c r="A95414">
        <v>10236</v>
      </c>
      <c r="B95414" t="s">
        <v>82042</v>
      </c>
      <c r="C95414" t="s">
        <v>72560</v>
      </c>
      <c r="D95414" t="s">
        <v>72561</v>
      </c>
      <c r="G95414" s="1">
        <v>1.2490000000000001</v>
      </c>
      <c r="H95414" s="1">
        <v>2.4990000000000001</v>
      </c>
    </row>
    <row r="95415" spans="1:8" x14ac:dyDescent="0.3">
      <c r="A95415">
        <v>10237</v>
      </c>
      <c r="B95415" t="s">
        <v>82043</v>
      </c>
      <c r="C95415" t="s">
        <v>72560</v>
      </c>
      <c r="D95415" t="s">
        <v>72561</v>
      </c>
      <c r="G95415" s="1" t="s">
        <v>82044</v>
      </c>
      <c r="H95415" s="1">
        <v>2.9990000000000001</v>
      </c>
    </row>
    <row r="95416" spans="1:8" x14ac:dyDescent="0.3">
      <c r="A95416">
        <v>10238</v>
      </c>
      <c r="B95416" t="s">
        <v>82045</v>
      </c>
      <c r="C95416" t="s">
        <v>72560</v>
      </c>
      <c r="D95416" t="s">
        <v>72561</v>
      </c>
      <c r="E95416" t="s">
        <v>106</v>
      </c>
      <c r="F95416">
        <v>2</v>
      </c>
      <c r="G95416" s="1">
        <v>3.149</v>
      </c>
      <c r="H95416" s="1">
        <v>4.4989999999999997</v>
      </c>
    </row>
    <row r="95417" spans="1:8" x14ac:dyDescent="0.3">
      <c r="A95417">
        <v>10239</v>
      </c>
      <c r="B95417" t="s">
        <v>75410</v>
      </c>
      <c r="C95417" t="s">
        <v>72560</v>
      </c>
      <c r="D95417" t="s">
        <v>72561</v>
      </c>
      <c r="E95417" t="s">
        <v>81</v>
      </c>
      <c r="F95417">
        <v>1</v>
      </c>
      <c r="G95417" s="1">
        <v>999</v>
      </c>
      <c r="H95417" s="1">
        <v>1.2989999999999999</v>
      </c>
    </row>
    <row r="95418" spans="1:8" x14ac:dyDescent="0.3">
      <c r="A95418">
        <v>10240</v>
      </c>
      <c r="B95418" t="s">
        <v>82046</v>
      </c>
      <c r="C95418" t="s">
        <v>72560</v>
      </c>
      <c r="D95418" t="s">
        <v>72561</v>
      </c>
      <c r="E95418" t="s">
        <v>11</v>
      </c>
      <c r="F95418">
        <v>27</v>
      </c>
      <c r="G95418" s="1"/>
      <c r="H95418" s="1" t="s">
        <v>82047</v>
      </c>
    </row>
    <row r="95419" spans="1:8" x14ac:dyDescent="0.3">
      <c r="A95419">
        <v>10241</v>
      </c>
      <c r="B95419" t="s">
        <v>82048</v>
      </c>
      <c r="C95419" t="s">
        <v>72560</v>
      </c>
      <c r="D95419" t="s">
        <v>72561</v>
      </c>
      <c r="G95419" s="1">
        <v>2.2290000000000001</v>
      </c>
      <c r="H95419" s="1">
        <v>2.6989999999999998</v>
      </c>
    </row>
    <row r="95420" spans="1:8" x14ac:dyDescent="0.3">
      <c r="A95420">
        <v>10242</v>
      </c>
      <c r="B95420" t="s">
        <v>82049</v>
      </c>
      <c r="C95420" t="s">
        <v>72560</v>
      </c>
      <c r="D95420" t="s">
        <v>72561</v>
      </c>
      <c r="G95420" s="1"/>
      <c r="H95420" s="1">
        <v>9.9990000000000006</v>
      </c>
    </row>
    <row r="95421" spans="1:8" x14ac:dyDescent="0.3">
      <c r="A95421">
        <v>10243</v>
      </c>
      <c r="B95421" t="s">
        <v>82050</v>
      </c>
      <c r="C95421" t="s">
        <v>72560</v>
      </c>
      <c r="D95421" t="s">
        <v>72561</v>
      </c>
      <c r="E95421" t="s">
        <v>36</v>
      </c>
      <c r="F95421">
        <v>2</v>
      </c>
      <c r="G95421" s="1">
        <v>4.9489999999999998</v>
      </c>
      <c r="H95421" s="1">
        <v>5.4989999999999997</v>
      </c>
    </row>
    <row r="95422" spans="1:8" x14ac:dyDescent="0.3">
      <c r="A95422">
        <v>10244</v>
      </c>
      <c r="B95422" t="s">
        <v>82051</v>
      </c>
      <c r="C95422" t="s">
        <v>72560</v>
      </c>
      <c r="D95422" t="s">
        <v>72561</v>
      </c>
      <c r="E95422" t="s">
        <v>11</v>
      </c>
      <c r="F95422">
        <v>23</v>
      </c>
      <c r="G95422" s="1"/>
      <c r="H95422" s="1" t="s">
        <v>82052</v>
      </c>
    </row>
    <row r="95423" spans="1:8" x14ac:dyDescent="0.3">
      <c r="A95423">
        <v>10245</v>
      </c>
      <c r="B95423" t="s">
        <v>82053</v>
      </c>
      <c r="C95423" t="s">
        <v>72560</v>
      </c>
      <c r="D95423" t="s">
        <v>72561</v>
      </c>
      <c r="G95423" s="1"/>
    </row>
    <row r="95424" spans="1:8" x14ac:dyDescent="0.3">
      <c r="A95424">
        <v>10246</v>
      </c>
      <c r="B95424" t="s">
        <v>82054</v>
      </c>
      <c r="C95424" t="s">
        <v>72560</v>
      </c>
      <c r="D95424" t="s">
        <v>72561</v>
      </c>
      <c r="E95424" t="s">
        <v>100</v>
      </c>
      <c r="F95424">
        <v>6</v>
      </c>
      <c r="G95424" s="1">
        <v>549</v>
      </c>
      <c r="H95424" s="1">
        <v>999</v>
      </c>
    </row>
    <row r="95425" spans="1:8" x14ac:dyDescent="0.3">
      <c r="A95425">
        <v>10247</v>
      </c>
      <c r="B95425" t="s">
        <v>82055</v>
      </c>
      <c r="C95425" t="s">
        <v>72560</v>
      </c>
      <c r="D95425" t="s">
        <v>72561</v>
      </c>
      <c r="E95425" t="s">
        <v>81</v>
      </c>
      <c r="F95425">
        <v>1</v>
      </c>
      <c r="G95425" s="1">
        <v>5.1660000000000004</v>
      </c>
      <c r="H95425" s="1">
        <v>7.4989999999999997</v>
      </c>
    </row>
    <row r="95426" spans="1:8" x14ac:dyDescent="0.3">
      <c r="A95426">
        <v>10248</v>
      </c>
      <c r="B95426" t="s">
        <v>82056</v>
      </c>
      <c r="C95426" t="s">
        <v>72560</v>
      </c>
      <c r="D95426" t="s">
        <v>72561</v>
      </c>
      <c r="E95426" t="s">
        <v>166</v>
      </c>
      <c r="F95426">
        <v>26</v>
      </c>
      <c r="G95426" s="1">
        <v>599</v>
      </c>
      <c r="H95426" s="1">
        <v>999</v>
      </c>
    </row>
    <row r="95427" spans="1:8" x14ac:dyDescent="0.3">
      <c r="A95427">
        <v>10249</v>
      </c>
      <c r="B95427" t="s">
        <v>82057</v>
      </c>
      <c r="C95427" t="s">
        <v>72560</v>
      </c>
      <c r="D95427" t="s">
        <v>72561</v>
      </c>
      <c r="G95427" s="1">
        <v>549</v>
      </c>
      <c r="H95427" s="1">
        <v>999</v>
      </c>
    </row>
    <row r="95428" spans="1:8" x14ac:dyDescent="0.3">
      <c r="A95428">
        <v>10250</v>
      </c>
      <c r="B95428" t="s">
        <v>82058</v>
      </c>
      <c r="C95428" t="s">
        <v>72560</v>
      </c>
      <c r="D95428" t="s">
        <v>72561</v>
      </c>
      <c r="G95428" s="1">
        <v>699</v>
      </c>
      <c r="H95428" s="1">
        <v>999</v>
      </c>
    </row>
    <row r="95429" spans="1:8" x14ac:dyDescent="0.3">
      <c r="A95429">
        <v>10251</v>
      </c>
      <c r="B95429" t="s">
        <v>82059</v>
      </c>
      <c r="C95429" t="s">
        <v>72560</v>
      </c>
      <c r="D95429" t="s">
        <v>72561</v>
      </c>
      <c r="G95429" s="1">
        <v>1.4990000000000001</v>
      </c>
      <c r="H95429" s="1">
        <v>1.9990000000000001</v>
      </c>
    </row>
    <row r="95430" spans="1:8" x14ac:dyDescent="0.3">
      <c r="A95430">
        <v>10252</v>
      </c>
      <c r="B95430" t="s">
        <v>82060</v>
      </c>
      <c r="C95430" t="s">
        <v>72560</v>
      </c>
      <c r="D95430" t="s">
        <v>72561</v>
      </c>
      <c r="G95430" s="1">
        <v>6.0289999999999999</v>
      </c>
      <c r="H95430" s="1">
        <v>8.9990000000000006</v>
      </c>
    </row>
    <row r="95431" spans="1:8" x14ac:dyDescent="0.3">
      <c r="A95431">
        <v>10253</v>
      </c>
      <c r="B95431" t="s">
        <v>82061</v>
      </c>
      <c r="C95431" t="s">
        <v>72560</v>
      </c>
      <c r="D95431" t="s">
        <v>72561</v>
      </c>
      <c r="E95431" t="s">
        <v>81</v>
      </c>
      <c r="F95431">
        <v>1</v>
      </c>
      <c r="G95431" s="1"/>
      <c r="H95431" s="1">
        <v>15.999000000000001</v>
      </c>
    </row>
    <row r="95432" spans="1:8" x14ac:dyDescent="0.3">
      <c r="A95432">
        <v>10254</v>
      </c>
      <c r="B95432" t="s">
        <v>82062</v>
      </c>
      <c r="C95432" t="s">
        <v>72560</v>
      </c>
      <c r="D95432" t="s">
        <v>72561</v>
      </c>
      <c r="E95432" t="s">
        <v>29</v>
      </c>
      <c r="F95432">
        <v>9</v>
      </c>
      <c r="G95432" s="1"/>
      <c r="H95432" s="1">
        <v>1.4950000000000001</v>
      </c>
    </row>
    <row r="95433" spans="1:8" x14ac:dyDescent="0.3">
      <c r="A95433">
        <v>10255</v>
      </c>
      <c r="B95433" t="s">
        <v>82063</v>
      </c>
      <c r="C95433" t="s">
        <v>72560</v>
      </c>
      <c r="D95433" t="s">
        <v>72561</v>
      </c>
      <c r="G95433" s="1">
        <v>1.099</v>
      </c>
      <c r="H95433" s="1">
        <v>3.9990000000000001</v>
      </c>
    </row>
    <row r="95434" spans="1:8" x14ac:dyDescent="0.3">
      <c r="A95434">
        <v>10256</v>
      </c>
      <c r="B95434" t="s">
        <v>82064</v>
      </c>
      <c r="C95434" t="s">
        <v>72560</v>
      </c>
      <c r="D95434" t="s">
        <v>72561</v>
      </c>
      <c r="E95434" t="s">
        <v>31</v>
      </c>
      <c r="F95434">
        <v>9</v>
      </c>
      <c r="G95434" s="1">
        <v>299</v>
      </c>
      <c r="H95434" s="1">
        <v>1.2490000000000001</v>
      </c>
    </row>
    <row r="95435" spans="1:8" x14ac:dyDescent="0.3">
      <c r="A95435">
        <v>10257</v>
      </c>
      <c r="B95435" t="s">
        <v>72932</v>
      </c>
      <c r="C95435" t="s">
        <v>72560</v>
      </c>
      <c r="D95435" t="s">
        <v>72561</v>
      </c>
      <c r="E95435" t="s">
        <v>323</v>
      </c>
      <c r="F95435">
        <v>4</v>
      </c>
      <c r="G95435" s="1">
        <v>1.9239999999999999</v>
      </c>
      <c r="H95435" s="1">
        <v>5.399</v>
      </c>
    </row>
    <row r="95436" spans="1:8" x14ac:dyDescent="0.3">
      <c r="A95436">
        <v>10258</v>
      </c>
      <c r="B95436" t="s">
        <v>72932</v>
      </c>
      <c r="C95436" t="s">
        <v>72560</v>
      </c>
      <c r="D95436" t="s">
        <v>72561</v>
      </c>
      <c r="E95436" t="s">
        <v>15</v>
      </c>
      <c r="F95436">
        <v>6</v>
      </c>
      <c r="G95436" s="1">
        <v>2.484</v>
      </c>
      <c r="H95436" s="1">
        <v>5.399</v>
      </c>
    </row>
    <row r="95437" spans="1:8" x14ac:dyDescent="0.3">
      <c r="A95437">
        <v>10259</v>
      </c>
      <c r="B95437" t="s">
        <v>82065</v>
      </c>
      <c r="C95437" t="s">
        <v>72560</v>
      </c>
      <c r="D95437" t="s">
        <v>72561</v>
      </c>
      <c r="E95437" t="s">
        <v>54</v>
      </c>
      <c r="F95437">
        <v>18</v>
      </c>
      <c r="G95437" s="1">
        <v>899</v>
      </c>
      <c r="H95437" s="1">
        <v>999</v>
      </c>
    </row>
    <row r="95438" spans="1:8" x14ac:dyDescent="0.3">
      <c r="A95438">
        <v>10260</v>
      </c>
      <c r="B95438" t="s">
        <v>82066</v>
      </c>
      <c r="C95438" t="s">
        <v>72560</v>
      </c>
      <c r="D95438" t="s">
        <v>72561</v>
      </c>
      <c r="G95438" s="1">
        <v>4.4989999999999997</v>
      </c>
      <c r="H95438" s="1">
        <v>9.9990000000000006</v>
      </c>
    </row>
    <row r="95439" spans="1:8" x14ac:dyDescent="0.3">
      <c r="A95439">
        <v>10261</v>
      </c>
      <c r="B95439" t="s">
        <v>82067</v>
      </c>
      <c r="C95439" t="s">
        <v>72560</v>
      </c>
      <c r="D95439" t="s">
        <v>72561</v>
      </c>
      <c r="E95439" t="s">
        <v>15</v>
      </c>
      <c r="F95439">
        <v>34</v>
      </c>
      <c r="G95439" s="1">
        <v>3.2440000000000002</v>
      </c>
      <c r="H95439" s="1">
        <v>5.4989999999999997</v>
      </c>
    </row>
    <row r="95440" spans="1:8" x14ac:dyDescent="0.3">
      <c r="A95440">
        <v>10262</v>
      </c>
      <c r="B95440" t="s">
        <v>82068</v>
      </c>
      <c r="C95440" t="s">
        <v>72560</v>
      </c>
      <c r="D95440" t="s">
        <v>72561</v>
      </c>
      <c r="E95440" t="s">
        <v>15</v>
      </c>
      <c r="F95440">
        <v>1.782</v>
      </c>
      <c r="G95440" s="1">
        <v>13.667999999999999</v>
      </c>
      <c r="H95440" s="1">
        <v>19.529</v>
      </c>
    </row>
    <row r="95441" spans="1:8" x14ac:dyDescent="0.3">
      <c r="A95441">
        <v>10263</v>
      </c>
      <c r="B95441" t="s">
        <v>82069</v>
      </c>
      <c r="C95441" t="s">
        <v>72560</v>
      </c>
      <c r="D95441" t="s">
        <v>72561</v>
      </c>
      <c r="E95441" t="s">
        <v>364</v>
      </c>
      <c r="F95441">
        <v>171</v>
      </c>
      <c r="G95441" s="1">
        <v>499</v>
      </c>
      <c r="H95441" s="1">
        <v>999</v>
      </c>
    </row>
    <row r="95442" spans="1:8" x14ac:dyDescent="0.3">
      <c r="A95442">
        <v>10264</v>
      </c>
      <c r="B95442" t="s">
        <v>80315</v>
      </c>
      <c r="C95442" t="s">
        <v>72560</v>
      </c>
      <c r="D95442" t="s">
        <v>72561</v>
      </c>
      <c r="G95442" s="1"/>
      <c r="H95442" s="1">
        <v>2.4950000000000001</v>
      </c>
    </row>
    <row r="95443" spans="1:8" x14ac:dyDescent="0.3">
      <c r="A95443">
        <v>10265</v>
      </c>
      <c r="B95443" t="s">
        <v>82070</v>
      </c>
      <c r="C95443" t="s">
        <v>72560</v>
      </c>
      <c r="D95443" t="s">
        <v>72561</v>
      </c>
      <c r="E95443" t="s">
        <v>48</v>
      </c>
      <c r="F95443">
        <v>22</v>
      </c>
      <c r="G95443" s="1">
        <v>2.5310000000000001</v>
      </c>
      <c r="H95443" s="1">
        <v>3.2949999999999999</v>
      </c>
    </row>
    <row r="95444" spans="1:8" x14ac:dyDescent="0.3">
      <c r="A95444">
        <v>10266</v>
      </c>
      <c r="B95444" t="s">
        <v>82071</v>
      </c>
      <c r="C95444" t="s">
        <v>72560</v>
      </c>
      <c r="D95444" t="s">
        <v>72561</v>
      </c>
      <c r="G95444" s="1"/>
      <c r="H95444" s="1">
        <v>2.4950000000000001</v>
      </c>
    </row>
    <row r="95445" spans="1:8" x14ac:dyDescent="0.3">
      <c r="A95445">
        <v>10267</v>
      </c>
      <c r="B95445" t="s">
        <v>82072</v>
      </c>
      <c r="C95445" t="s">
        <v>72560</v>
      </c>
      <c r="D95445" t="s">
        <v>72561</v>
      </c>
      <c r="G95445" s="1">
        <v>5.9989999999999997</v>
      </c>
      <c r="H95445" s="1">
        <v>6.99</v>
      </c>
    </row>
    <row r="95446" spans="1:8" x14ac:dyDescent="0.3">
      <c r="A95446">
        <v>10268</v>
      </c>
      <c r="B95446" t="s">
        <v>82073</v>
      </c>
      <c r="C95446" t="s">
        <v>72560</v>
      </c>
      <c r="D95446" t="s">
        <v>72561</v>
      </c>
      <c r="E95446" t="s">
        <v>11</v>
      </c>
      <c r="F95446">
        <v>15</v>
      </c>
      <c r="G95446" s="1"/>
    </row>
    <row r="95447" spans="1:8" x14ac:dyDescent="0.3">
      <c r="A95447">
        <v>10269</v>
      </c>
      <c r="B95447" t="s">
        <v>82074</v>
      </c>
      <c r="C95447" t="s">
        <v>72560</v>
      </c>
      <c r="D95447" t="s">
        <v>72561</v>
      </c>
      <c r="E95447" t="s">
        <v>29</v>
      </c>
      <c r="F95447">
        <v>9</v>
      </c>
      <c r="G95447" s="1" t="s">
        <v>82075</v>
      </c>
      <c r="H95447" s="1">
        <v>799</v>
      </c>
    </row>
    <row r="95448" spans="1:8" x14ac:dyDescent="0.3">
      <c r="A95448">
        <v>10270</v>
      </c>
      <c r="B95448" t="s">
        <v>82076</v>
      </c>
      <c r="C95448" t="s">
        <v>72560</v>
      </c>
      <c r="D95448" t="s">
        <v>72561</v>
      </c>
      <c r="E95448" t="s">
        <v>102</v>
      </c>
      <c r="F95448">
        <v>4</v>
      </c>
      <c r="G95448" s="1"/>
      <c r="H95448" s="1">
        <v>799</v>
      </c>
    </row>
    <row r="95449" spans="1:8" x14ac:dyDescent="0.3">
      <c r="A95449">
        <v>10271</v>
      </c>
      <c r="B95449" t="s">
        <v>82077</v>
      </c>
      <c r="C95449" t="s">
        <v>72560</v>
      </c>
      <c r="D95449" t="s">
        <v>72561</v>
      </c>
      <c r="E95449" t="s">
        <v>166</v>
      </c>
      <c r="F95449">
        <v>8</v>
      </c>
      <c r="G95449" s="1">
        <v>2.2999999999999998</v>
      </c>
      <c r="H95449" s="1">
        <v>3.2989999999999999</v>
      </c>
    </row>
    <row r="95450" spans="1:8" x14ac:dyDescent="0.3">
      <c r="A95450">
        <v>10272</v>
      </c>
      <c r="B95450" t="s">
        <v>82078</v>
      </c>
      <c r="C95450" t="s">
        <v>72560</v>
      </c>
      <c r="D95450" t="s">
        <v>72561</v>
      </c>
      <c r="E95450" t="s">
        <v>81</v>
      </c>
      <c r="F95450">
        <v>2</v>
      </c>
      <c r="G95450" s="1"/>
      <c r="H95450" s="1">
        <v>999</v>
      </c>
    </row>
    <row r="95451" spans="1:8" x14ac:dyDescent="0.3">
      <c r="A95451">
        <v>10273</v>
      </c>
      <c r="B95451" t="s">
        <v>82079</v>
      </c>
      <c r="C95451" t="s">
        <v>72560</v>
      </c>
      <c r="D95451" t="s">
        <v>72561</v>
      </c>
      <c r="E95451" t="s">
        <v>54</v>
      </c>
      <c r="F95451">
        <v>2</v>
      </c>
      <c r="G95451" s="1">
        <v>1.147</v>
      </c>
      <c r="H95451" s="1">
        <v>1.349</v>
      </c>
    </row>
    <row r="95452" spans="1:8" x14ac:dyDescent="0.3">
      <c r="A95452">
        <v>10274</v>
      </c>
      <c r="B95452" t="s">
        <v>82080</v>
      </c>
      <c r="C95452" t="s">
        <v>72560</v>
      </c>
      <c r="D95452" t="s">
        <v>72561</v>
      </c>
      <c r="G95452" s="1">
        <v>1.119</v>
      </c>
      <c r="H95452" s="1">
        <v>1.349</v>
      </c>
    </row>
    <row r="95453" spans="1:8" x14ac:dyDescent="0.3">
      <c r="A95453">
        <v>10275</v>
      </c>
      <c r="B95453" t="s">
        <v>82081</v>
      </c>
      <c r="C95453" t="s">
        <v>72560</v>
      </c>
      <c r="D95453" t="s">
        <v>72561</v>
      </c>
      <c r="E95453" t="s">
        <v>81</v>
      </c>
      <c r="F95453">
        <v>2</v>
      </c>
      <c r="G95453" s="1"/>
      <c r="H95453" s="1">
        <v>799</v>
      </c>
    </row>
    <row r="95454" spans="1:8" x14ac:dyDescent="0.3">
      <c r="A95454">
        <v>10276</v>
      </c>
      <c r="B95454" t="s">
        <v>82082</v>
      </c>
      <c r="C95454" t="s">
        <v>72560</v>
      </c>
      <c r="D95454" t="s">
        <v>72561</v>
      </c>
      <c r="E95454" t="s">
        <v>364</v>
      </c>
      <c r="F95454">
        <v>6</v>
      </c>
      <c r="G95454" s="1" t="s">
        <v>82083</v>
      </c>
      <c r="H95454" s="1">
        <v>1.399</v>
      </c>
    </row>
    <row r="95455" spans="1:8" x14ac:dyDescent="0.3">
      <c r="A95455">
        <v>10277</v>
      </c>
      <c r="B95455" t="s">
        <v>82084</v>
      </c>
      <c r="C95455" t="s">
        <v>72560</v>
      </c>
      <c r="D95455" t="s">
        <v>72561</v>
      </c>
      <c r="G95455" s="1">
        <v>2.39</v>
      </c>
      <c r="H95455" s="1">
        <v>2.399</v>
      </c>
    </row>
    <row r="95456" spans="1:8" x14ac:dyDescent="0.3">
      <c r="A95456">
        <v>10278</v>
      </c>
      <c r="B95456" t="s">
        <v>82085</v>
      </c>
      <c r="C95456" t="s">
        <v>72560</v>
      </c>
      <c r="D95456" t="s">
        <v>72561</v>
      </c>
      <c r="E95456" t="s">
        <v>81</v>
      </c>
      <c r="F95456">
        <v>1</v>
      </c>
      <c r="G95456" s="1">
        <v>499</v>
      </c>
      <c r="H95456" s="1">
        <v>999</v>
      </c>
    </row>
    <row r="95457" spans="1:8" x14ac:dyDescent="0.3">
      <c r="A95457">
        <v>10279</v>
      </c>
      <c r="B95457" t="s">
        <v>82086</v>
      </c>
      <c r="C95457" t="s">
        <v>72560</v>
      </c>
      <c r="D95457" t="s">
        <v>72561</v>
      </c>
      <c r="E95457" t="s">
        <v>15</v>
      </c>
      <c r="F95457">
        <v>1</v>
      </c>
      <c r="G95457" s="1">
        <v>299</v>
      </c>
      <c r="H95457" s="1">
        <v>999</v>
      </c>
    </row>
    <row r="95458" spans="1:8" x14ac:dyDescent="0.3">
      <c r="A95458">
        <v>10280</v>
      </c>
      <c r="B95458" t="s">
        <v>82087</v>
      </c>
      <c r="C95458" t="s">
        <v>72560</v>
      </c>
      <c r="D95458" t="s">
        <v>72561</v>
      </c>
      <c r="G95458" s="1">
        <v>4.05</v>
      </c>
      <c r="H95458" s="1">
        <v>8.9990000000000006</v>
      </c>
    </row>
    <row r="95459" spans="1:8" x14ac:dyDescent="0.3">
      <c r="A95459">
        <v>10281</v>
      </c>
      <c r="B95459" t="s">
        <v>82088</v>
      </c>
      <c r="C95459" t="s">
        <v>72560</v>
      </c>
      <c r="D95459" t="s">
        <v>72561</v>
      </c>
      <c r="E95459" t="s">
        <v>106</v>
      </c>
      <c r="F95459">
        <v>8</v>
      </c>
      <c r="G95459" s="1">
        <v>599</v>
      </c>
      <c r="H95459" s="1">
        <v>999</v>
      </c>
    </row>
    <row r="95460" spans="1:8" x14ac:dyDescent="0.3">
      <c r="A95460">
        <v>10282</v>
      </c>
      <c r="B95460" t="s">
        <v>82089</v>
      </c>
      <c r="C95460" t="s">
        <v>72560</v>
      </c>
      <c r="D95460" t="s">
        <v>72561</v>
      </c>
      <c r="E95460" t="s">
        <v>90</v>
      </c>
      <c r="F95460">
        <v>304</v>
      </c>
      <c r="G95460" s="1">
        <v>999</v>
      </c>
      <c r="H95460" s="1">
        <v>1.4990000000000001</v>
      </c>
    </row>
    <row r="95461" spans="1:8" x14ac:dyDescent="0.3">
      <c r="A95461">
        <v>10283</v>
      </c>
      <c r="B95461" t="s">
        <v>76688</v>
      </c>
      <c r="C95461" t="s">
        <v>72560</v>
      </c>
      <c r="D95461" t="s">
        <v>72561</v>
      </c>
      <c r="E95461" t="s">
        <v>135</v>
      </c>
      <c r="F95461">
        <v>8</v>
      </c>
      <c r="G95461" s="1" t="s">
        <v>82090</v>
      </c>
      <c r="H95461" s="1">
        <v>1.2989999999999999</v>
      </c>
    </row>
    <row r="95462" spans="1:8" x14ac:dyDescent="0.3">
      <c r="A95462">
        <v>10284</v>
      </c>
      <c r="B95462" t="s">
        <v>82091</v>
      </c>
      <c r="C95462" t="s">
        <v>72560</v>
      </c>
      <c r="D95462" t="s">
        <v>72561</v>
      </c>
      <c r="E95462" t="s">
        <v>69</v>
      </c>
      <c r="F95462">
        <v>66</v>
      </c>
      <c r="G95462" s="1">
        <v>599</v>
      </c>
      <c r="H95462" s="1">
        <v>1.4990000000000001</v>
      </c>
    </row>
    <row r="95463" spans="1:8" x14ac:dyDescent="0.3">
      <c r="A95463">
        <v>10285</v>
      </c>
      <c r="B95463" t="s">
        <v>82092</v>
      </c>
      <c r="C95463" t="s">
        <v>72560</v>
      </c>
      <c r="D95463" t="s">
        <v>72561</v>
      </c>
      <c r="E95463" t="s">
        <v>1139</v>
      </c>
      <c r="F95463">
        <v>10</v>
      </c>
      <c r="G95463" s="1">
        <v>299</v>
      </c>
      <c r="H95463" s="1">
        <v>999</v>
      </c>
    </row>
    <row r="95464" spans="1:8" x14ac:dyDescent="0.3">
      <c r="A95464">
        <v>10286</v>
      </c>
      <c r="B95464" t="s">
        <v>82093</v>
      </c>
      <c r="C95464" t="s">
        <v>72560</v>
      </c>
      <c r="D95464" t="s">
        <v>72561</v>
      </c>
      <c r="E95464" t="s">
        <v>106</v>
      </c>
      <c r="F95464">
        <v>31</v>
      </c>
      <c r="G95464" s="1">
        <v>664</v>
      </c>
      <c r="H95464" s="1">
        <v>1.599</v>
      </c>
    </row>
    <row r="95465" spans="1:8" x14ac:dyDescent="0.3">
      <c r="A95465">
        <v>10287</v>
      </c>
      <c r="B95465" t="s">
        <v>82094</v>
      </c>
      <c r="C95465" t="s">
        <v>72560</v>
      </c>
      <c r="D95465" t="s">
        <v>72561</v>
      </c>
      <c r="E95465" t="s">
        <v>135</v>
      </c>
      <c r="F95465">
        <v>32</v>
      </c>
      <c r="G95465" s="1">
        <v>549</v>
      </c>
      <c r="H95465" s="1">
        <v>999</v>
      </c>
    </row>
    <row r="95466" spans="1:8" x14ac:dyDescent="0.3">
      <c r="A95466">
        <v>10288</v>
      </c>
      <c r="B95466" t="s">
        <v>82095</v>
      </c>
      <c r="C95466" t="s">
        <v>72560</v>
      </c>
      <c r="D95466" t="s">
        <v>72561</v>
      </c>
      <c r="E95466" t="s">
        <v>106</v>
      </c>
      <c r="F95466">
        <v>2</v>
      </c>
      <c r="G95466" s="1">
        <v>628</v>
      </c>
      <c r="H95466" s="1">
        <v>998</v>
      </c>
    </row>
    <row r="95467" spans="1:8" x14ac:dyDescent="0.3">
      <c r="A95467">
        <v>10289</v>
      </c>
      <c r="B95467" t="s">
        <v>82096</v>
      </c>
      <c r="C95467" t="s">
        <v>72560</v>
      </c>
      <c r="D95467" t="s">
        <v>72561</v>
      </c>
      <c r="E95467" t="s">
        <v>100</v>
      </c>
      <c r="F95467">
        <v>3</v>
      </c>
      <c r="G95467" s="1">
        <v>599</v>
      </c>
      <c r="H95467" s="1">
        <v>1.4970000000000001</v>
      </c>
    </row>
    <row r="95468" spans="1:8" x14ac:dyDescent="0.3">
      <c r="A95468">
        <v>10290</v>
      </c>
      <c r="B95468" t="s">
        <v>82097</v>
      </c>
      <c r="C95468" t="s">
        <v>72560</v>
      </c>
      <c r="D95468" t="s">
        <v>72561</v>
      </c>
      <c r="E95468" t="s">
        <v>378</v>
      </c>
      <c r="F95468">
        <v>4</v>
      </c>
      <c r="G95468" s="1">
        <v>589</v>
      </c>
      <c r="H95468" s="1">
        <v>1.4970000000000001</v>
      </c>
    </row>
    <row r="95469" spans="1:8" x14ac:dyDescent="0.3">
      <c r="A95469">
        <v>10291</v>
      </c>
      <c r="B95469" t="s">
        <v>82098</v>
      </c>
      <c r="C95469" t="s">
        <v>72560</v>
      </c>
      <c r="D95469" t="s">
        <v>72561</v>
      </c>
      <c r="E95469" t="s">
        <v>166</v>
      </c>
      <c r="F95469">
        <v>5</v>
      </c>
      <c r="G95469" s="1">
        <v>1.2989999999999999</v>
      </c>
      <c r="H95469" s="1">
        <v>1.9990000000000001</v>
      </c>
    </row>
    <row r="95470" spans="1:8" x14ac:dyDescent="0.3">
      <c r="A95470">
        <v>10292</v>
      </c>
      <c r="B95470" t="s">
        <v>82099</v>
      </c>
      <c r="C95470" t="s">
        <v>72560</v>
      </c>
      <c r="D95470" t="s">
        <v>72561</v>
      </c>
      <c r="E95470" t="s">
        <v>85</v>
      </c>
      <c r="F95470">
        <v>6</v>
      </c>
      <c r="G95470" s="1">
        <v>2.387</v>
      </c>
      <c r="H95470" s="1">
        <v>3.2989999999999999</v>
      </c>
    </row>
    <row r="95471" spans="1:8" x14ac:dyDescent="0.3">
      <c r="A95471">
        <v>10293</v>
      </c>
      <c r="B95471" t="s">
        <v>75652</v>
      </c>
      <c r="C95471" t="s">
        <v>72560</v>
      </c>
      <c r="D95471" t="s">
        <v>72561</v>
      </c>
      <c r="E95471" t="s">
        <v>100</v>
      </c>
      <c r="F95471">
        <v>3</v>
      </c>
      <c r="G95471" s="1">
        <v>2.8170000000000002</v>
      </c>
      <c r="H95471" s="1">
        <v>4.0990000000000002</v>
      </c>
    </row>
    <row r="95472" spans="1:8" x14ac:dyDescent="0.3">
      <c r="A95472">
        <v>10294</v>
      </c>
      <c r="B95472" t="s">
        <v>82100</v>
      </c>
      <c r="C95472" t="s">
        <v>72560</v>
      </c>
      <c r="D95472" t="s">
        <v>72561</v>
      </c>
      <c r="E95472" t="s">
        <v>15</v>
      </c>
      <c r="F95472">
        <v>26</v>
      </c>
      <c r="G95472" s="1">
        <v>4.4089999999999998</v>
      </c>
      <c r="H95472" s="1">
        <v>8.9990000000000006</v>
      </c>
    </row>
    <row r="95473" spans="1:8" x14ac:dyDescent="0.3">
      <c r="A95473">
        <v>10295</v>
      </c>
      <c r="B95473" t="s">
        <v>82101</v>
      </c>
      <c r="C95473" t="s">
        <v>72560</v>
      </c>
      <c r="D95473" t="s">
        <v>72561</v>
      </c>
      <c r="E95473" t="s">
        <v>54</v>
      </c>
      <c r="F95473">
        <v>26</v>
      </c>
      <c r="G95473" s="1">
        <v>1.079</v>
      </c>
      <c r="H95473" s="1">
        <v>2.6989999999999998</v>
      </c>
    </row>
    <row r="95474" spans="1:8" x14ac:dyDescent="0.3">
      <c r="A95474">
        <v>10296</v>
      </c>
      <c r="B95474" t="s">
        <v>82102</v>
      </c>
      <c r="C95474" t="s">
        <v>72560</v>
      </c>
      <c r="D95474" t="s">
        <v>72561</v>
      </c>
      <c r="E95474" t="s">
        <v>106</v>
      </c>
      <c r="F95474">
        <v>174</v>
      </c>
      <c r="G95474" s="1">
        <v>1.7150000000000001</v>
      </c>
      <c r="H95474" s="1">
        <v>4.899</v>
      </c>
    </row>
    <row r="95475" spans="1:8" x14ac:dyDescent="0.3">
      <c r="A95475">
        <v>10297</v>
      </c>
      <c r="B95475" t="s">
        <v>82103</v>
      </c>
      <c r="C95475" t="s">
        <v>72560</v>
      </c>
      <c r="D95475" t="s">
        <v>72561</v>
      </c>
      <c r="G95475" s="1"/>
      <c r="H95475" s="1">
        <v>5.9989999999999997</v>
      </c>
    </row>
    <row r="95476" spans="1:8" x14ac:dyDescent="0.3">
      <c r="A95476">
        <v>10298</v>
      </c>
      <c r="B95476" t="s">
        <v>82104</v>
      </c>
      <c r="C95476" t="s">
        <v>72560</v>
      </c>
      <c r="D95476" t="s">
        <v>72561</v>
      </c>
      <c r="E95476" t="s">
        <v>90</v>
      </c>
      <c r="F95476">
        <v>108</v>
      </c>
      <c r="G95476" s="1">
        <v>1.347</v>
      </c>
      <c r="H95476" s="1">
        <v>2.9990000000000001</v>
      </c>
    </row>
    <row r="95477" spans="1:8" x14ac:dyDescent="0.3">
      <c r="A95477">
        <v>10299</v>
      </c>
      <c r="B95477" t="s">
        <v>75735</v>
      </c>
      <c r="C95477" t="s">
        <v>72560</v>
      </c>
      <c r="D95477" t="s">
        <v>72561</v>
      </c>
      <c r="E95477" t="s">
        <v>29</v>
      </c>
      <c r="F95477">
        <v>276</v>
      </c>
      <c r="G95477" s="1">
        <v>1.776</v>
      </c>
      <c r="H95477" s="1">
        <v>2.6989999999999998</v>
      </c>
    </row>
    <row r="95478" spans="1:8" x14ac:dyDescent="0.3">
      <c r="A95478">
        <v>10300</v>
      </c>
      <c r="B95478" t="s">
        <v>82105</v>
      </c>
      <c r="C95478" t="s">
        <v>72560</v>
      </c>
      <c r="D95478" t="s">
        <v>72561</v>
      </c>
      <c r="E95478" t="s">
        <v>54</v>
      </c>
      <c r="F95478">
        <v>5</v>
      </c>
      <c r="G95478" s="1">
        <v>1.6990000000000001</v>
      </c>
      <c r="H95478" s="1">
        <v>4.9989999999999997</v>
      </c>
    </row>
    <row r="95479" spans="1:8" x14ac:dyDescent="0.3">
      <c r="A95479">
        <v>10301</v>
      </c>
      <c r="B95479" t="s">
        <v>73540</v>
      </c>
      <c r="C95479" t="s">
        <v>72560</v>
      </c>
      <c r="D95479" t="s">
        <v>72561</v>
      </c>
      <c r="E95479" t="s">
        <v>15</v>
      </c>
      <c r="F95479">
        <v>37</v>
      </c>
      <c r="G95479" s="1">
        <v>2.1349999999999998</v>
      </c>
      <c r="H95479" s="1">
        <v>3.4950000000000001</v>
      </c>
    </row>
    <row r="95480" spans="1:8" x14ac:dyDescent="0.3">
      <c r="A95480">
        <v>10302</v>
      </c>
      <c r="B95480" t="s">
        <v>82106</v>
      </c>
      <c r="C95480" t="s">
        <v>72560</v>
      </c>
      <c r="D95480" t="s">
        <v>72561</v>
      </c>
      <c r="E95480" t="s">
        <v>81</v>
      </c>
      <c r="F95480">
        <v>10</v>
      </c>
      <c r="G95480" s="1">
        <v>4.7990000000000004</v>
      </c>
      <c r="H95480" s="1">
        <v>5.4989999999999997</v>
      </c>
    </row>
    <row r="95481" spans="1:8" x14ac:dyDescent="0.3">
      <c r="A95481">
        <v>10303</v>
      </c>
      <c r="B95481" t="s">
        <v>82107</v>
      </c>
      <c r="C95481" t="s">
        <v>72560</v>
      </c>
      <c r="D95481" t="s">
        <v>72561</v>
      </c>
      <c r="E95481" t="s">
        <v>21</v>
      </c>
      <c r="F95481">
        <v>44</v>
      </c>
      <c r="G95481" s="1">
        <v>2.6379999999999999</v>
      </c>
      <c r="H95481" s="1">
        <v>3.4990000000000001</v>
      </c>
    </row>
    <row r="95482" spans="1:8" x14ac:dyDescent="0.3">
      <c r="A95482">
        <v>10304</v>
      </c>
      <c r="B95482" t="s">
        <v>82108</v>
      </c>
      <c r="C95482" t="s">
        <v>72560</v>
      </c>
      <c r="D95482" t="s">
        <v>72561</v>
      </c>
      <c r="E95482" t="s">
        <v>90</v>
      </c>
      <c r="F95482">
        <v>19</v>
      </c>
      <c r="G95482" s="1">
        <v>1.079</v>
      </c>
      <c r="H95482" s="1">
        <v>2.4990000000000001</v>
      </c>
    </row>
    <row r="95483" spans="1:8" x14ac:dyDescent="0.3">
      <c r="A95483">
        <v>10305</v>
      </c>
      <c r="B95483" t="s">
        <v>82109</v>
      </c>
      <c r="C95483" t="s">
        <v>72560</v>
      </c>
      <c r="D95483" t="s">
        <v>72561</v>
      </c>
      <c r="E95483" t="s">
        <v>233</v>
      </c>
      <c r="F95483">
        <v>3</v>
      </c>
      <c r="G95483" s="1">
        <v>299</v>
      </c>
      <c r="H95483" s="1">
        <v>499</v>
      </c>
    </row>
    <row r="95484" spans="1:8" x14ac:dyDescent="0.3">
      <c r="A95484">
        <v>10306</v>
      </c>
      <c r="B95484" t="s">
        <v>82110</v>
      </c>
      <c r="C95484" t="s">
        <v>72560</v>
      </c>
      <c r="D95484" t="s">
        <v>72561</v>
      </c>
      <c r="E95484" t="s">
        <v>364</v>
      </c>
      <c r="F95484">
        <v>2</v>
      </c>
      <c r="G95484" s="1">
        <v>1.954</v>
      </c>
      <c r="H95484" s="1">
        <v>3.7989999999999999</v>
      </c>
    </row>
    <row r="95485" spans="1:8" x14ac:dyDescent="0.3">
      <c r="A95485">
        <v>10307</v>
      </c>
      <c r="B95485" t="s">
        <v>82111</v>
      </c>
      <c r="C95485" t="s">
        <v>72560</v>
      </c>
      <c r="D95485" t="s">
        <v>72561</v>
      </c>
      <c r="E95485" t="s">
        <v>81</v>
      </c>
      <c r="F95485">
        <v>1</v>
      </c>
      <c r="G95485" s="1">
        <v>2.6059999999999999</v>
      </c>
      <c r="H95485" s="1">
        <v>5.4950000000000001</v>
      </c>
    </row>
    <row r="95486" spans="1:8" x14ac:dyDescent="0.3">
      <c r="A95486">
        <v>10308</v>
      </c>
      <c r="B95486" t="s">
        <v>82112</v>
      </c>
      <c r="C95486" t="s">
        <v>72560</v>
      </c>
      <c r="D95486" t="s">
        <v>72561</v>
      </c>
      <c r="E95486" t="s">
        <v>36</v>
      </c>
      <c r="F95486">
        <v>83</v>
      </c>
      <c r="G95486" s="1">
        <v>2.4380000000000002</v>
      </c>
      <c r="H95486" s="1">
        <v>3.5990000000000002</v>
      </c>
    </row>
    <row r="95487" spans="1:8" x14ac:dyDescent="0.3">
      <c r="A95487">
        <v>10309</v>
      </c>
      <c r="B95487" t="s">
        <v>82113</v>
      </c>
      <c r="C95487" t="s">
        <v>72560</v>
      </c>
      <c r="D95487" t="s">
        <v>72561</v>
      </c>
      <c r="E95487" t="s">
        <v>71</v>
      </c>
      <c r="F95487">
        <v>112</v>
      </c>
      <c r="G95487" s="1" t="s">
        <v>82114</v>
      </c>
      <c r="H95487" s="1">
        <v>2.1989999999999998</v>
      </c>
    </row>
    <row r="95488" spans="1:8" x14ac:dyDescent="0.3">
      <c r="A95488">
        <v>10310</v>
      </c>
      <c r="B95488" t="s">
        <v>82115</v>
      </c>
      <c r="C95488" t="s">
        <v>72560</v>
      </c>
      <c r="D95488" t="s">
        <v>72561</v>
      </c>
      <c r="E95488" t="s">
        <v>54</v>
      </c>
      <c r="F95488">
        <v>3</v>
      </c>
      <c r="G95488" s="1" t="s">
        <v>82116</v>
      </c>
      <c r="H95488" s="1">
        <v>4.49</v>
      </c>
    </row>
    <row r="95489" spans="1:8" x14ac:dyDescent="0.3">
      <c r="A95489">
        <v>10311</v>
      </c>
      <c r="B95489" t="s">
        <v>77790</v>
      </c>
      <c r="C95489" t="s">
        <v>72560</v>
      </c>
      <c r="D95489" t="s">
        <v>72561</v>
      </c>
      <c r="E95489" t="s">
        <v>90</v>
      </c>
      <c r="F95489">
        <v>9</v>
      </c>
      <c r="G95489" s="1">
        <v>2.1989999999999998</v>
      </c>
      <c r="H95489" s="1">
        <v>5.4989999999999997</v>
      </c>
    </row>
    <row r="95490" spans="1:8" x14ac:dyDescent="0.3">
      <c r="A95490">
        <v>10312</v>
      </c>
      <c r="B95490" t="s">
        <v>77790</v>
      </c>
      <c r="C95490" t="s">
        <v>72560</v>
      </c>
      <c r="D95490" t="s">
        <v>72561</v>
      </c>
      <c r="E95490" t="s">
        <v>69</v>
      </c>
      <c r="F95490">
        <v>21</v>
      </c>
      <c r="G95490" s="1">
        <v>1.9990000000000001</v>
      </c>
      <c r="H95490" s="1">
        <v>4.9989999999999997</v>
      </c>
    </row>
    <row r="95491" spans="1:8" x14ac:dyDescent="0.3">
      <c r="A95491">
        <v>10313</v>
      </c>
      <c r="B95491" t="s">
        <v>82117</v>
      </c>
      <c r="C95491" t="s">
        <v>72560</v>
      </c>
      <c r="D95491" t="s">
        <v>72561</v>
      </c>
      <c r="E95491" t="s">
        <v>11</v>
      </c>
      <c r="F95491">
        <v>186</v>
      </c>
      <c r="G95491" s="1"/>
      <c r="H95491" s="1">
        <v>16.013000000000002</v>
      </c>
    </row>
    <row r="95492" spans="1:8" x14ac:dyDescent="0.3">
      <c r="A95492">
        <v>10314</v>
      </c>
      <c r="B95492" t="s">
        <v>82118</v>
      </c>
      <c r="C95492" t="s">
        <v>72560</v>
      </c>
      <c r="D95492" t="s">
        <v>72561</v>
      </c>
      <c r="E95492" t="s">
        <v>90</v>
      </c>
      <c r="F95492">
        <v>15</v>
      </c>
      <c r="G95492" s="1">
        <v>3.19</v>
      </c>
      <c r="H95492" s="1">
        <v>3.2989999999999999</v>
      </c>
    </row>
    <row r="95493" spans="1:8" x14ac:dyDescent="0.3">
      <c r="A95493">
        <v>10315</v>
      </c>
      <c r="B95493" t="s">
        <v>82119</v>
      </c>
      <c r="C95493" t="s">
        <v>72560</v>
      </c>
      <c r="D95493" t="s">
        <v>72561</v>
      </c>
      <c r="E95493" t="s">
        <v>90</v>
      </c>
      <c r="F95493">
        <v>8</v>
      </c>
      <c r="G95493" s="1">
        <v>3.4729999999999999</v>
      </c>
      <c r="H95493" s="1">
        <v>4.9989999999999997</v>
      </c>
    </row>
    <row r="95494" spans="1:8" x14ac:dyDescent="0.3">
      <c r="A95494">
        <v>10316</v>
      </c>
      <c r="B95494" t="s">
        <v>82120</v>
      </c>
      <c r="C95494" t="s">
        <v>72560</v>
      </c>
      <c r="D95494" t="s">
        <v>72561</v>
      </c>
      <c r="E95494" t="s">
        <v>106</v>
      </c>
      <c r="F95494">
        <v>2</v>
      </c>
      <c r="G95494" s="1">
        <v>1.6819999999999999</v>
      </c>
      <c r="H95494" s="1">
        <v>3.9990000000000001</v>
      </c>
    </row>
    <row r="95495" spans="1:8" x14ac:dyDescent="0.3">
      <c r="A95495">
        <v>10317</v>
      </c>
      <c r="B95495" t="s">
        <v>82121</v>
      </c>
      <c r="C95495" t="s">
        <v>72560</v>
      </c>
      <c r="D95495" t="s">
        <v>72561</v>
      </c>
      <c r="G95495" s="1">
        <v>599</v>
      </c>
      <c r="H95495" s="1">
        <v>799</v>
      </c>
    </row>
    <row r="95496" spans="1:8" x14ac:dyDescent="0.3">
      <c r="A95496">
        <v>10318</v>
      </c>
      <c r="B95496" t="s">
        <v>82122</v>
      </c>
      <c r="C95496" t="s">
        <v>72560</v>
      </c>
      <c r="D95496" t="s">
        <v>72561</v>
      </c>
      <c r="E95496" t="s">
        <v>15</v>
      </c>
      <c r="F95496">
        <v>25</v>
      </c>
      <c r="G95496" s="1">
        <v>1.75</v>
      </c>
      <c r="H95496" s="1">
        <v>3.4990000000000001</v>
      </c>
    </row>
    <row r="95497" spans="1:8" x14ac:dyDescent="0.3">
      <c r="A95497">
        <v>10319</v>
      </c>
      <c r="B95497" t="s">
        <v>82123</v>
      </c>
      <c r="C95497" t="s">
        <v>72560</v>
      </c>
      <c r="D95497" t="s">
        <v>72561</v>
      </c>
      <c r="E95497" t="s">
        <v>21</v>
      </c>
      <c r="F95497">
        <v>24</v>
      </c>
      <c r="G95497" s="1">
        <v>1.2290000000000001</v>
      </c>
      <c r="H95497" s="1">
        <v>2.2989999999999999</v>
      </c>
    </row>
    <row r="95498" spans="1:8" x14ac:dyDescent="0.3">
      <c r="A95498">
        <v>10320</v>
      </c>
      <c r="B95498" t="s">
        <v>82124</v>
      </c>
      <c r="C95498" t="s">
        <v>72560</v>
      </c>
      <c r="D95498" t="s">
        <v>72561</v>
      </c>
      <c r="E95498" t="s">
        <v>21</v>
      </c>
      <c r="F95498">
        <v>20</v>
      </c>
      <c r="G95498" s="1" t="s">
        <v>72971</v>
      </c>
      <c r="H95498" s="1">
        <v>3.4990000000000001</v>
      </c>
    </row>
    <row r="95499" spans="1:8" x14ac:dyDescent="0.3">
      <c r="A95499">
        <v>10321</v>
      </c>
      <c r="B95499" t="s">
        <v>82125</v>
      </c>
      <c r="C95499" t="s">
        <v>72560</v>
      </c>
      <c r="D95499" t="s">
        <v>72561</v>
      </c>
      <c r="E95499" t="s">
        <v>323</v>
      </c>
      <c r="F95499">
        <v>12</v>
      </c>
      <c r="G95499" s="1">
        <v>739</v>
      </c>
      <c r="H95499" s="1">
        <v>1.4990000000000001</v>
      </c>
    </row>
    <row r="95500" spans="1:8" x14ac:dyDescent="0.3">
      <c r="A95500">
        <v>10322</v>
      </c>
      <c r="B95500" t="s">
        <v>82126</v>
      </c>
      <c r="C95500" t="s">
        <v>72560</v>
      </c>
      <c r="D95500" t="s">
        <v>72561</v>
      </c>
      <c r="E95500" t="s">
        <v>17</v>
      </c>
      <c r="F95500">
        <v>228</v>
      </c>
      <c r="G95500" s="1">
        <v>1.554</v>
      </c>
      <c r="H95500" s="1">
        <v>3.2989999999999999</v>
      </c>
    </row>
    <row r="95501" spans="1:8" x14ac:dyDescent="0.3">
      <c r="A95501">
        <v>10323</v>
      </c>
      <c r="B95501" t="s">
        <v>82127</v>
      </c>
      <c r="C95501" t="s">
        <v>72560</v>
      </c>
      <c r="D95501" t="s">
        <v>72561</v>
      </c>
      <c r="E95501" t="s">
        <v>71</v>
      </c>
      <c r="F95501">
        <v>3</v>
      </c>
      <c r="G95501" s="1">
        <v>2.3260000000000001</v>
      </c>
      <c r="H95501" s="1">
        <v>3.4990000000000001</v>
      </c>
    </row>
    <row r="95502" spans="1:8" x14ac:dyDescent="0.3">
      <c r="A95502">
        <v>10324</v>
      </c>
      <c r="B95502" t="s">
        <v>82128</v>
      </c>
      <c r="C95502" t="s">
        <v>72560</v>
      </c>
      <c r="D95502" t="s">
        <v>72561</v>
      </c>
      <c r="E95502" t="s">
        <v>71</v>
      </c>
      <c r="F95502">
        <v>37</v>
      </c>
      <c r="G95502" s="1">
        <v>1.76</v>
      </c>
      <c r="H95502" s="1">
        <v>3.7989999999999999</v>
      </c>
    </row>
    <row r="95503" spans="1:8" x14ac:dyDescent="0.3">
      <c r="A95503">
        <v>10325</v>
      </c>
      <c r="B95503" t="s">
        <v>72932</v>
      </c>
      <c r="C95503" t="s">
        <v>72560</v>
      </c>
      <c r="D95503" t="s">
        <v>72561</v>
      </c>
      <c r="E95503" t="s">
        <v>54</v>
      </c>
      <c r="F95503">
        <v>18</v>
      </c>
      <c r="G95503" s="1">
        <v>1.748</v>
      </c>
      <c r="H95503" s="1">
        <v>3.7989999999999999</v>
      </c>
    </row>
    <row r="95504" spans="1:8" x14ac:dyDescent="0.3">
      <c r="A95504">
        <v>10326</v>
      </c>
      <c r="B95504" t="s">
        <v>82129</v>
      </c>
      <c r="C95504" t="s">
        <v>72560</v>
      </c>
      <c r="D95504" t="s">
        <v>72561</v>
      </c>
      <c r="E95504" t="s">
        <v>69</v>
      </c>
      <c r="F95504">
        <v>44</v>
      </c>
      <c r="G95504" s="1">
        <v>3.8690000000000002</v>
      </c>
      <c r="H95504" s="1">
        <v>6.9989999999999997</v>
      </c>
    </row>
    <row r="95505" spans="1:8" x14ac:dyDescent="0.3">
      <c r="A95505">
        <v>10327</v>
      </c>
      <c r="B95505" t="s">
        <v>79344</v>
      </c>
      <c r="C95505" t="s">
        <v>72560</v>
      </c>
      <c r="D95505" t="s">
        <v>72561</v>
      </c>
      <c r="E95505" t="s">
        <v>90</v>
      </c>
      <c r="F95505">
        <v>15</v>
      </c>
      <c r="G95505" s="1">
        <v>799</v>
      </c>
      <c r="H95505" s="1">
        <v>999</v>
      </c>
    </row>
    <row r="95506" spans="1:8" x14ac:dyDescent="0.3">
      <c r="A95506">
        <v>10328</v>
      </c>
      <c r="B95506" t="s">
        <v>82130</v>
      </c>
      <c r="C95506" t="s">
        <v>72560</v>
      </c>
      <c r="D95506" t="s">
        <v>72561</v>
      </c>
      <c r="E95506" t="s">
        <v>85</v>
      </c>
      <c r="F95506">
        <v>139</v>
      </c>
      <c r="G95506" s="1"/>
      <c r="H95506" s="1" t="s">
        <v>29610</v>
      </c>
    </row>
    <row r="95507" spans="1:8" x14ac:dyDescent="0.3">
      <c r="A95507">
        <v>10329</v>
      </c>
      <c r="B95507" t="s">
        <v>82131</v>
      </c>
      <c r="C95507" t="s">
        <v>72560</v>
      </c>
      <c r="D95507" t="s">
        <v>72561</v>
      </c>
      <c r="E95507" t="s">
        <v>102</v>
      </c>
      <c r="F95507">
        <v>149</v>
      </c>
      <c r="G95507" s="1"/>
      <c r="H95507" s="1" t="s">
        <v>82132</v>
      </c>
    </row>
    <row r="95508" spans="1:8" x14ac:dyDescent="0.3">
      <c r="A95508">
        <v>10330</v>
      </c>
      <c r="B95508" t="s">
        <v>82133</v>
      </c>
      <c r="C95508" t="s">
        <v>72560</v>
      </c>
      <c r="D95508" t="s">
        <v>72561</v>
      </c>
      <c r="E95508" t="s">
        <v>85</v>
      </c>
      <c r="F95508">
        <v>97</v>
      </c>
      <c r="G95508" s="1"/>
    </row>
    <row r="95509" spans="1:8" x14ac:dyDescent="0.3">
      <c r="A95509">
        <v>10331</v>
      </c>
      <c r="B95509" t="s">
        <v>82134</v>
      </c>
      <c r="C95509" t="s">
        <v>72560</v>
      </c>
      <c r="D95509" t="s">
        <v>72561</v>
      </c>
      <c r="E95509" t="s">
        <v>21</v>
      </c>
      <c r="F95509">
        <v>942</v>
      </c>
      <c r="G95509" s="1">
        <v>3.7989999999999999</v>
      </c>
      <c r="H95509" s="1">
        <v>3.9990000000000001</v>
      </c>
    </row>
    <row r="95510" spans="1:8" x14ac:dyDescent="0.3">
      <c r="A95510">
        <v>10332</v>
      </c>
      <c r="B95510" t="s">
        <v>82135</v>
      </c>
      <c r="C95510" t="s">
        <v>72560</v>
      </c>
      <c r="D95510" t="s">
        <v>72561</v>
      </c>
      <c r="E95510" t="s">
        <v>36</v>
      </c>
      <c r="F95510">
        <v>31</v>
      </c>
      <c r="G95510" s="1" t="s">
        <v>82136</v>
      </c>
      <c r="H95510" s="1">
        <v>3.4990000000000001</v>
      </c>
    </row>
    <row r="95511" spans="1:8" x14ac:dyDescent="0.3">
      <c r="A95511">
        <v>10333</v>
      </c>
      <c r="B95511" t="s">
        <v>82137</v>
      </c>
      <c r="C95511" t="s">
        <v>72560</v>
      </c>
      <c r="D95511" t="s">
        <v>72561</v>
      </c>
      <c r="E95511" t="s">
        <v>36</v>
      </c>
      <c r="F95511">
        <v>379</v>
      </c>
      <c r="G95511" s="1">
        <v>2.339</v>
      </c>
      <c r="H95511" s="1">
        <v>5.1989999999999998</v>
      </c>
    </row>
    <row r="95512" spans="1:8" x14ac:dyDescent="0.3">
      <c r="A95512">
        <v>10334</v>
      </c>
      <c r="B95512" t="s">
        <v>82138</v>
      </c>
      <c r="C95512" t="s">
        <v>72560</v>
      </c>
      <c r="D95512" t="s">
        <v>72561</v>
      </c>
      <c r="E95512" t="s">
        <v>54</v>
      </c>
      <c r="F95512">
        <v>26</v>
      </c>
      <c r="G95512" s="1">
        <v>1.369</v>
      </c>
      <c r="H95512" s="1">
        <v>2.7989999999999999</v>
      </c>
    </row>
    <row r="95513" spans="1:8" x14ac:dyDescent="0.3">
      <c r="A95513">
        <v>10335</v>
      </c>
      <c r="B95513" t="s">
        <v>82139</v>
      </c>
      <c r="C95513" t="s">
        <v>72560</v>
      </c>
      <c r="D95513" t="s">
        <v>72561</v>
      </c>
      <c r="E95513" t="s">
        <v>106</v>
      </c>
      <c r="F95513">
        <v>16</v>
      </c>
      <c r="G95513" s="1">
        <v>995</v>
      </c>
      <c r="H95513" s="1">
        <v>1.99</v>
      </c>
    </row>
    <row r="95514" spans="1:8" x14ac:dyDescent="0.3">
      <c r="A95514">
        <v>10336</v>
      </c>
      <c r="B95514" t="s">
        <v>82140</v>
      </c>
      <c r="C95514" t="s">
        <v>72560</v>
      </c>
      <c r="D95514" t="s">
        <v>72561</v>
      </c>
      <c r="E95514" t="s">
        <v>69</v>
      </c>
      <c r="F95514">
        <v>4</v>
      </c>
      <c r="G95514" s="1">
        <v>1.2909999999999999</v>
      </c>
      <c r="H95514" s="1">
        <v>1.6990000000000001</v>
      </c>
    </row>
    <row r="95515" spans="1:8" x14ac:dyDescent="0.3">
      <c r="A95515">
        <v>10337</v>
      </c>
      <c r="B95515" t="s">
        <v>82141</v>
      </c>
      <c r="C95515" t="s">
        <v>72560</v>
      </c>
      <c r="D95515" t="s">
        <v>72561</v>
      </c>
      <c r="E95515" t="s">
        <v>17</v>
      </c>
      <c r="F95515">
        <v>269</v>
      </c>
      <c r="G95515" s="1">
        <v>4.0419999999999998</v>
      </c>
      <c r="H95515" s="1">
        <v>8.9990000000000006</v>
      </c>
    </row>
    <row r="95516" spans="1:8" x14ac:dyDescent="0.3">
      <c r="A95516">
        <v>10338</v>
      </c>
      <c r="B95516" t="s">
        <v>82142</v>
      </c>
      <c r="C95516" t="s">
        <v>72560</v>
      </c>
      <c r="D95516" t="s">
        <v>72561</v>
      </c>
      <c r="E95516" t="s">
        <v>57</v>
      </c>
      <c r="F95516">
        <v>47</v>
      </c>
      <c r="G95516" s="1"/>
    </row>
    <row r="95517" spans="1:8" x14ac:dyDescent="0.3">
      <c r="A95517">
        <v>10339</v>
      </c>
      <c r="B95517" t="s">
        <v>82143</v>
      </c>
      <c r="C95517" t="s">
        <v>72560</v>
      </c>
      <c r="D95517" t="s">
        <v>72561</v>
      </c>
      <c r="E95517" t="s">
        <v>57</v>
      </c>
      <c r="F95517">
        <v>64</v>
      </c>
      <c r="G95517" s="1">
        <v>2.9990000000000001</v>
      </c>
      <c r="H95517" s="1">
        <v>3.9990000000000001</v>
      </c>
    </row>
    <row r="95518" spans="1:8" x14ac:dyDescent="0.3">
      <c r="A95518">
        <v>10340</v>
      </c>
      <c r="B95518" t="s">
        <v>73291</v>
      </c>
      <c r="C95518" t="s">
        <v>72560</v>
      </c>
      <c r="D95518" t="s">
        <v>72561</v>
      </c>
      <c r="E95518" t="s">
        <v>29</v>
      </c>
      <c r="F95518">
        <v>73</v>
      </c>
      <c r="G95518" s="1"/>
      <c r="H95518" s="1">
        <v>3.395</v>
      </c>
    </row>
    <row r="95519" spans="1:8" x14ac:dyDescent="0.3">
      <c r="A95519">
        <v>10341</v>
      </c>
      <c r="B95519" t="s">
        <v>82144</v>
      </c>
      <c r="C95519" t="s">
        <v>72560</v>
      </c>
      <c r="D95519" t="s">
        <v>72561</v>
      </c>
      <c r="E95519" t="s">
        <v>29</v>
      </c>
      <c r="F95519">
        <v>45</v>
      </c>
      <c r="G95519" s="1"/>
      <c r="H95519" s="1">
        <v>2.2989999999999999</v>
      </c>
    </row>
    <row r="95520" spans="1:8" x14ac:dyDescent="0.3">
      <c r="A95520">
        <v>10342</v>
      </c>
      <c r="B95520" t="s">
        <v>82145</v>
      </c>
      <c r="C95520" t="s">
        <v>72560</v>
      </c>
      <c r="D95520" t="s">
        <v>72561</v>
      </c>
      <c r="G95520" s="1">
        <v>549</v>
      </c>
      <c r="H95520" s="1">
        <v>999</v>
      </c>
    </row>
    <row r="95521" spans="1:8" x14ac:dyDescent="0.3">
      <c r="A95521">
        <v>10343</v>
      </c>
      <c r="B95521" t="s">
        <v>82146</v>
      </c>
      <c r="C95521" t="s">
        <v>72560</v>
      </c>
      <c r="D95521" t="s">
        <v>72561</v>
      </c>
      <c r="G95521" s="1">
        <v>1.139</v>
      </c>
      <c r="H95521" s="1">
        <v>1.9990000000000001</v>
      </c>
    </row>
    <row r="95522" spans="1:8" x14ac:dyDescent="0.3">
      <c r="A95522">
        <v>10344</v>
      </c>
      <c r="B95522" t="s">
        <v>81189</v>
      </c>
      <c r="C95522" t="s">
        <v>72560</v>
      </c>
      <c r="D95522" t="s">
        <v>72561</v>
      </c>
      <c r="G95522" s="1">
        <v>645</v>
      </c>
      <c r="H95522" s="1">
        <v>1.9990000000000001</v>
      </c>
    </row>
    <row r="95523" spans="1:8" x14ac:dyDescent="0.3">
      <c r="A95523">
        <v>10345</v>
      </c>
      <c r="B95523" t="s">
        <v>82147</v>
      </c>
      <c r="C95523" t="s">
        <v>72560</v>
      </c>
      <c r="D95523" t="s">
        <v>72561</v>
      </c>
      <c r="G95523" s="1"/>
      <c r="H95523" s="1">
        <v>4.4000000000000004</v>
      </c>
    </row>
    <row r="95524" spans="1:8" x14ac:dyDescent="0.3">
      <c r="A95524">
        <v>10346</v>
      </c>
      <c r="B95524" t="s">
        <v>82148</v>
      </c>
      <c r="C95524" t="s">
        <v>72560</v>
      </c>
      <c r="D95524" t="s">
        <v>72561</v>
      </c>
      <c r="E95524" t="s">
        <v>81</v>
      </c>
      <c r="F95524">
        <v>1</v>
      </c>
      <c r="G95524" s="1">
        <v>2.012</v>
      </c>
      <c r="H95524" s="1">
        <v>4.3</v>
      </c>
    </row>
    <row r="95525" spans="1:8" x14ac:dyDescent="0.3">
      <c r="A95525">
        <v>10347</v>
      </c>
      <c r="B95525" t="s">
        <v>82149</v>
      </c>
      <c r="C95525" t="s">
        <v>72560</v>
      </c>
      <c r="D95525" t="s">
        <v>72561</v>
      </c>
      <c r="G95525" s="1">
        <v>779</v>
      </c>
      <c r="H95525" s="1">
        <v>1.2989999999999999</v>
      </c>
    </row>
    <row r="95526" spans="1:8" x14ac:dyDescent="0.3">
      <c r="A95526">
        <v>10348</v>
      </c>
      <c r="B95526" t="s">
        <v>78363</v>
      </c>
      <c r="C95526" t="s">
        <v>72560</v>
      </c>
      <c r="D95526" t="s">
        <v>72561</v>
      </c>
      <c r="G95526" s="1">
        <v>499</v>
      </c>
      <c r="H95526" s="1">
        <v>1.399</v>
      </c>
    </row>
    <row r="95527" spans="1:8" x14ac:dyDescent="0.3">
      <c r="A95527">
        <v>10349</v>
      </c>
      <c r="B95527" t="s">
        <v>82150</v>
      </c>
      <c r="C95527" t="s">
        <v>72560</v>
      </c>
      <c r="D95527" t="s">
        <v>72561</v>
      </c>
      <c r="G95527" s="1">
        <v>3.5</v>
      </c>
      <c r="H95527" s="1">
        <v>4.9989999999999997</v>
      </c>
    </row>
    <row r="95528" spans="1:8" x14ac:dyDescent="0.3">
      <c r="A95528">
        <v>10350</v>
      </c>
      <c r="B95528" t="s">
        <v>82151</v>
      </c>
      <c r="C95528" t="s">
        <v>72560</v>
      </c>
      <c r="D95528" t="s">
        <v>72561</v>
      </c>
      <c r="E95528" t="s">
        <v>36</v>
      </c>
      <c r="F95528">
        <v>2</v>
      </c>
      <c r="G95528" s="1">
        <v>2.3490000000000002</v>
      </c>
      <c r="H95528" s="1">
        <v>2.7989999999999999</v>
      </c>
    </row>
    <row r="95529" spans="1:8" x14ac:dyDescent="0.3">
      <c r="A95529">
        <v>10351</v>
      </c>
      <c r="B95529" t="s">
        <v>82152</v>
      </c>
      <c r="C95529" t="s">
        <v>72560</v>
      </c>
      <c r="D95529" t="s">
        <v>72561</v>
      </c>
      <c r="G95529" s="1">
        <v>558</v>
      </c>
      <c r="H95529" s="1">
        <v>999</v>
      </c>
    </row>
    <row r="95530" spans="1:8" x14ac:dyDescent="0.3">
      <c r="A95530">
        <v>10352</v>
      </c>
      <c r="B95530" t="s">
        <v>82153</v>
      </c>
      <c r="C95530" t="s">
        <v>72560</v>
      </c>
      <c r="D95530" t="s">
        <v>72561</v>
      </c>
      <c r="E95530" t="s">
        <v>81</v>
      </c>
      <c r="F95530">
        <v>1</v>
      </c>
      <c r="G95530" s="1">
        <v>1.9990000000000001</v>
      </c>
      <c r="H95530" s="1">
        <v>3.1989999999999998</v>
      </c>
    </row>
    <row r="95531" spans="1:8" x14ac:dyDescent="0.3">
      <c r="A95531">
        <v>10353</v>
      </c>
      <c r="B95531" t="s">
        <v>82154</v>
      </c>
      <c r="C95531" t="s">
        <v>72560</v>
      </c>
      <c r="D95531" t="s">
        <v>72561</v>
      </c>
      <c r="G95531" s="1">
        <v>6.99</v>
      </c>
      <c r="H95531" s="1">
        <v>13.999000000000001</v>
      </c>
    </row>
    <row r="95532" spans="1:8" x14ac:dyDescent="0.3">
      <c r="A95532">
        <v>10354</v>
      </c>
      <c r="B95532" t="s">
        <v>82155</v>
      </c>
      <c r="C95532" t="s">
        <v>72560</v>
      </c>
      <c r="D95532" t="s">
        <v>72561</v>
      </c>
      <c r="E95532" t="s">
        <v>278</v>
      </c>
      <c r="F95532">
        <v>1</v>
      </c>
      <c r="G95532" s="1"/>
      <c r="H95532" s="1">
        <v>2.99</v>
      </c>
    </row>
    <row r="95533" spans="1:8" x14ac:dyDescent="0.3">
      <c r="A95533">
        <v>10355</v>
      </c>
      <c r="B95533" t="s">
        <v>82156</v>
      </c>
      <c r="C95533" t="s">
        <v>72560</v>
      </c>
      <c r="D95533" t="s">
        <v>72561</v>
      </c>
      <c r="G95533" s="1">
        <v>799</v>
      </c>
      <c r="H95533" s="1">
        <v>949</v>
      </c>
    </row>
    <row r="95534" spans="1:8" x14ac:dyDescent="0.3">
      <c r="A95534">
        <v>10356</v>
      </c>
      <c r="B95534" t="s">
        <v>82157</v>
      </c>
      <c r="C95534" t="s">
        <v>72560</v>
      </c>
      <c r="D95534" t="s">
        <v>72561</v>
      </c>
      <c r="E95534" t="s">
        <v>48</v>
      </c>
      <c r="F95534">
        <v>139</v>
      </c>
      <c r="G95534" s="1">
        <v>1.167</v>
      </c>
      <c r="H95534" s="1">
        <v>2.4990000000000001</v>
      </c>
    </row>
    <row r="95535" spans="1:8" x14ac:dyDescent="0.3">
      <c r="A95535">
        <v>10357</v>
      </c>
      <c r="B95535" t="s">
        <v>82158</v>
      </c>
      <c r="C95535" t="s">
        <v>72560</v>
      </c>
      <c r="D95535" t="s">
        <v>72561</v>
      </c>
      <c r="G95535" s="1"/>
      <c r="H95535" s="1">
        <v>10.1</v>
      </c>
    </row>
    <row r="95536" spans="1:8" x14ac:dyDescent="0.3">
      <c r="A95536">
        <v>10358</v>
      </c>
      <c r="B95536" t="s">
        <v>82159</v>
      </c>
      <c r="C95536" t="s">
        <v>72560</v>
      </c>
      <c r="D95536" t="s">
        <v>72561</v>
      </c>
      <c r="E95536" t="s">
        <v>106</v>
      </c>
      <c r="F95536">
        <v>2</v>
      </c>
      <c r="G95536" s="1">
        <v>751</v>
      </c>
      <c r="H95536" s="1">
        <v>4.4989999999999997</v>
      </c>
    </row>
    <row r="95537" spans="1:8" x14ac:dyDescent="0.3">
      <c r="A95537">
        <v>10359</v>
      </c>
      <c r="B95537" t="s">
        <v>82160</v>
      </c>
      <c r="C95537" t="s">
        <v>72560</v>
      </c>
      <c r="D95537" t="s">
        <v>72561</v>
      </c>
      <c r="G95537" s="1"/>
      <c r="H95537" s="1">
        <v>12.999000000000001</v>
      </c>
    </row>
    <row r="95538" spans="1:8" x14ac:dyDescent="0.3">
      <c r="A95538">
        <v>10360</v>
      </c>
      <c r="B95538" t="s">
        <v>82161</v>
      </c>
      <c r="C95538" t="s">
        <v>72560</v>
      </c>
      <c r="D95538" t="s">
        <v>72561</v>
      </c>
      <c r="G95538" s="1">
        <v>1.6990000000000001</v>
      </c>
      <c r="H95538" s="1">
        <v>3.4990000000000001</v>
      </c>
    </row>
    <row r="95539" spans="1:8" x14ac:dyDescent="0.3">
      <c r="A95539">
        <v>10361</v>
      </c>
      <c r="B95539" t="s">
        <v>82162</v>
      </c>
      <c r="C95539" t="s">
        <v>72560</v>
      </c>
      <c r="D95539" t="s">
        <v>72561</v>
      </c>
      <c r="G95539" s="1"/>
      <c r="H95539" s="1">
        <v>599</v>
      </c>
    </row>
    <row r="95540" spans="1:8" x14ac:dyDescent="0.3">
      <c r="A95540">
        <v>10362</v>
      </c>
      <c r="B95540" t="s">
        <v>82163</v>
      </c>
      <c r="C95540" t="s">
        <v>72560</v>
      </c>
      <c r="D95540" t="s">
        <v>72561</v>
      </c>
      <c r="E95540" t="s">
        <v>85</v>
      </c>
      <c r="F95540">
        <v>22</v>
      </c>
      <c r="G95540" s="1"/>
    </row>
    <row r="95541" spans="1:8" x14ac:dyDescent="0.3">
      <c r="A95541">
        <v>10363</v>
      </c>
      <c r="B95541" t="s">
        <v>82164</v>
      </c>
      <c r="C95541" t="s">
        <v>72560</v>
      </c>
      <c r="D95541" t="s">
        <v>72561</v>
      </c>
      <c r="E95541" t="s">
        <v>71</v>
      </c>
      <c r="F95541">
        <v>13</v>
      </c>
      <c r="G95541" s="1">
        <v>499</v>
      </c>
      <c r="H95541" s="1">
        <v>999</v>
      </c>
    </row>
    <row r="95542" spans="1:8" x14ac:dyDescent="0.3">
      <c r="A95542">
        <v>10364</v>
      </c>
      <c r="B95542" t="s">
        <v>82165</v>
      </c>
      <c r="C95542" t="s">
        <v>72560</v>
      </c>
      <c r="D95542" t="s">
        <v>72561</v>
      </c>
      <c r="E95542" t="s">
        <v>100</v>
      </c>
      <c r="F95542">
        <v>3</v>
      </c>
      <c r="G95542" s="1">
        <v>489</v>
      </c>
      <c r="H95542" s="1">
        <v>1.9990000000000001</v>
      </c>
    </row>
    <row r="95543" spans="1:8" x14ac:dyDescent="0.3">
      <c r="A95543">
        <v>10365</v>
      </c>
      <c r="B95543" t="s">
        <v>82166</v>
      </c>
      <c r="C95543" t="s">
        <v>72560</v>
      </c>
      <c r="D95543" t="s">
        <v>72561</v>
      </c>
      <c r="G95543" s="1">
        <v>2.399</v>
      </c>
      <c r="H95543" s="1">
        <v>3.9990000000000001</v>
      </c>
    </row>
    <row r="95544" spans="1:8" x14ac:dyDescent="0.3">
      <c r="A95544">
        <v>10366</v>
      </c>
      <c r="B95544" t="s">
        <v>82167</v>
      </c>
      <c r="C95544" t="s">
        <v>72560</v>
      </c>
      <c r="D95544" t="s">
        <v>72561</v>
      </c>
      <c r="G95544" s="1">
        <v>410</v>
      </c>
      <c r="H95544" s="1">
        <v>999</v>
      </c>
    </row>
    <row r="95545" spans="1:8" x14ac:dyDescent="0.3">
      <c r="A95545">
        <v>10367</v>
      </c>
      <c r="B95545" t="s">
        <v>82168</v>
      </c>
      <c r="C95545" t="s">
        <v>72560</v>
      </c>
      <c r="D95545" t="s">
        <v>72561</v>
      </c>
      <c r="E95545" t="s">
        <v>100</v>
      </c>
      <c r="F95545">
        <v>7</v>
      </c>
      <c r="G95545" s="1">
        <v>1.7450000000000001</v>
      </c>
      <c r="H95545" s="1">
        <v>3.49</v>
      </c>
    </row>
    <row r="95546" spans="1:8" x14ac:dyDescent="0.3">
      <c r="A95546">
        <v>10368</v>
      </c>
      <c r="B95546" t="s">
        <v>82169</v>
      </c>
      <c r="C95546" t="s">
        <v>72560</v>
      </c>
      <c r="D95546" t="s">
        <v>72561</v>
      </c>
      <c r="E95546" t="s">
        <v>15</v>
      </c>
      <c r="F95546">
        <v>6</v>
      </c>
      <c r="G95546" s="1">
        <v>1.7989999999999999</v>
      </c>
      <c r="H95546" s="1">
        <v>8.9990000000000006</v>
      </c>
    </row>
    <row r="95547" spans="1:8" x14ac:dyDescent="0.3">
      <c r="A95547">
        <v>10369</v>
      </c>
      <c r="B95547" t="s">
        <v>82170</v>
      </c>
      <c r="C95547" t="s">
        <v>72560</v>
      </c>
      <c r="D95547" t="s">
        <v>72561</v>
      </c>
      <c r="E95547" t="s">
        <v>36</v>
      </c>
      <c r="F95547">
        <v>2</v>
      </c>
      <c r="G95547" s="1">
        <v>1.385</v>
      </c>
      <c r="H95547" s="1">
        <v>3.9849999999999999</v>
      </c>
    </row>
    <row r="95548" spans="1:8" x14ac:dyDescent="0.3">
      <c r="A95548">
        <v>10370</v>
      </c>
      <c r="B95548" t="s">
        <v>82171</v>
      </c>
      <c r="C95548" t="s">
        <v>72560</v>
      </c>
      <c r="D95548" t="s">
        <v>72561</v>
      </c>
      <c r="G95548" s="1">
        <v>2.2490000000000001</v>
      </c>
      <c r="H95548" s="1">
        <v>4.4989999999999997</v>
      </c>
    </row>
    <row r="95549" spans="1:8" x14ac:dyDescent="0.3">
      <c r="A95549">
        <v>10371</v>
      </c>
      <c r="B95549" t="s">
        <v>82172</v>
      </c>
      <c r="C95549" t="s">
        <v>72560</v>
      </c>
      <c r="D95549" t="s">
        <v>72561</v>
      </c>
      <c r="E95549" t="s">
        <v>69</v>
      </c>
      <c r="F95549">
        <v>145</v>
      </c>
      <c r="G95549" s="1">
        <v>3.0430000000000001</v>
      </c>
      <c r="H95549" s="1">
        <v>3.4950000000000001</v>
      </c>
    </row>
    <row r="95550" spans="1:8" x14ac:dyDescent="0.3">
      <c r="A95550">
        <v>10372</v>
      </c>
      <c r="B95550" t="s">
        <v>82173</v>
      </c>
      <c r="C95550" t="s">
        <v>72560</v>
      </c>
      <c r="D95550" t="s">
        <v>72561</v>
      </c>
      <c r="E95550" t="s">
        <v>323</v>
      </c>
      <c r="F95550">
        <v>5</v>
      </c>
      <c r="G95550" s="1">
        <v>5.2279999999999998</v>
      </c>
      <c r="H95550" s="1">
        <v>8.9990000000000006</v>
      </c>
    </row>
    <row r="95551" spans="1:8" x14ac:dyDescent="0.3">
      <c r="A95551">
        <v>10373</v>
      </c>
      <c r="B95551" t="s">
        <v>82174</v>
      </c>
      <c r="C95551" t="s">
        <v>72560</v>
      </c>
      <c r="D95551" t="s">
        <v>72561</v>
      </c>
      <c r="E95551" t="s">
        <v>36</v>
      </c>
      <c r="F95551">
        <v>2</v>
      </c>
      <c r="G95551" s="1">
        <v>1.7450000000000001</v>
      </c>
      <c r="H95551" s="1">
        <v>3.49</v>
      </c>
    </row>
    <row r="95552" spans="1:8" x14ac:dyDescent="0.3">
      <c r="A95552">
        <v>10374</v>
      </c>
      <c r="B95552" t="s">
        <v>82175</v>
      </c>
      <c r="C95552" t="s">
        <v>72560</v>
      </c>
      <c r="D95552" t="s">
        <v>72561</v>
      </c>
      <c r="G95552" s="1">
        <v>1.7010000000000001</v>
      </c>
      <c r="H95552" s="1">
        <v>2.2989999999999999</v>
      </c>
    </row>
    <row r="95553" spans="1:8" x14ac:dyDescent="0.3">
      <c r="A95553">
        <v>10375</v>
      </c>
      <c r="B95553" t="s">
        <v>82176</v>
      </c>
      <c r="C95553" t="s">
        <v>72560</v>
      </c>
      <c r="D95553" t="s">
        <v>72561</v>
      </c>
      <c r="E95553" t="s">
        <v>102</v>
      </c>
      <c r="F95553">
        <v>2</v>
      </c>
      <c r="G95553" s="1"/>
      <c r="H95553" s="1">
        <v>4.2949999999999999</v>
      </c>
    </row>
    <row r="95554" spans="1:8" x14ac:dyDescent="0.3">
      <c r="A95554">
        <v>10376</v>
      </c>
      <c r="B95554" t="s">
        <v>82177</v>
      </c>
      <c r="C95554" t="s">
        <v>72560</v>
      </c>
      <c r="D95554" t="s">
        <v>72561</v>
      </c>
      <c r="E95554" t="s">
        <v>17</v>
      </c>
      <c r="F95554">
        <v>22</v>
      </c>
      <c r="G95554" s="1"/>
      <c r="H95554" s="1">
        <v>3.7949999999999999</v>
      </c>
    </row>
    <row r="95555" spans="1:8" x14ac:dyDescent="0.3">
      <c r="A95555">
        <v>10377</v>
      </c>
      <c r="B95555" t="s">
        <v>82178</v>
      </c>
      <c r="C95555" t="s">
        <v>72560</v>
      </c>
      <c r="D95555" t="s">
        <v>72561</v>
      </c>
      <c r="E95555" t="s">
        <v>31</v>
      </c>
      <c r="F95555">
        <v>13</v>
      </c>
      <c r="G95555" s="1">
        <v>1.1100000000000001</v>
      </c>
      <c r="H95555" s="1">
        <v>1.1990000000000001</v>
      </c>
    </row>
    <row r="95556" spans="1:8" x14ac:dyDescent="0.3">
      <c r="A95556">
        <v>10378</v>
      </c>
      <c r="B95556" t="s">
        <v>82179</v>
      </c>
      <c r="C95556" t="s">
        <v>72560</v>
      </c>
      <c r="D95556" t="s">
        <v>72561</v>
      </c>
      <c r="E95556" t="s">
        <v>166</v>
      </c>
      <c r="F95556">
        <v>9</v>
      </c>
      <c r="G95556" s="1">
        <v>1.657</v>
      </c>
      <c r="H95556" s="1">
        <v>3.9990000000000001</v>
      </c>
    </row>
    <row r="95557" spans="1:8" x14ac:dyDescent="0.3">
      <c r="A95557">
        <v>10379</v>
      </c>
      <c r="B95557" t="s">
        <v>82180</v>
      </c>
      <c r="C95557" t="s">
        <v>72560</v>
      </c>
      <c r="D95557" t="s">
        <v>72561</v>
      </c>
      <c r="E95557" t="s">
        <v>15</v>
      </c>
      <c r="F95557">
        <v>1</v>
      </c>
      <c r="G95557" s="1"/>
      <c r="H95557" s="1">
        <v>1.2989999999999999</v>
      </c>
    </row>
    <row r="95558" spans="1:8" x14ac:dyDescent="0.3">
      <c r="A95558">
        <v>10380</v>
      </c>
      <c r="B95558" t="s">
        <v>77082</v>
      </c>
      <c r="C95558" t="s">
        <v>72560</v>
      </c>
      <c r="D95558" t="s">
        <v>72561</v>
      </c>
      <c r="E95558" t="s">
        <v>166</v>
      </c>
      <c r="F95558">
        <v>4</v>
      </c>
      <c r="G95558" s="1">
        <v>1.7849999999999999</v>
      </c>
      <c r="H95558" s="1">
        <v>4.6849999999999996</v>
      </c>
    </row>
    <row r="95559" spans="1:8" x14ac:dyDescent="0.3">
      <c r="A95559">
        <v>10381</v>
      </c>
      <c r="B95559" t="s">
        <v>82181</v>
      </c>
      <c r="C95559" t="s">
        <v>72560</v>
      </c>
      <c r="D95559" t="s">
        <v>72561</v>
      </c>
      <c r="E95559" t="s">
        <v>1481</v>
      </c>
      <c r="F95559">
        <v>2</v>
      </c>
      <c r="G95559" s="1">
        <v>499</v>
      </c>
      <c r="H95559" s="1">
        <v>999</v>
      </c>
    </row>
    <row r="95560" spans="1:8" x14ac:dyDescent="0.3">
      <c r="A95560">
        <v>10382</v>
      </c>
      <c r="B95560" t="s">
        <v>82182</v>
      </c>
      <c r="C95560" t="s">
        <v>72560</v>
      </c>
      <c r="D95560" t="s">
        <v>72561</v>
      </c>
      <c r="E95560" t="s">
        <v>29</v>
      </c>
      <c r="F95560">
        <v>103</v>
      </c>
      <c r="G95560" s="1" t="s">
        <v>82183</v>
      </c>
      <c r="H95560" s="1">
        <v>2.9990000000000001</v>
      </c>
    </row>
    <row r="95561" spans="1:8" x14ac:dyDescent="0.3">
      <c r="A95561">
        <v>10383</v>
      </c>
      <c r="B95561" t="s">
        <v>82184</v>
      </c>
      <c r="C95561" t="s">
        <v>72560</v>
      </c>
      <c r="D95561" t="s">
        <v>72561</v>
      </c>
      <c r="E95561" t="s">
        <v>15</v>
      </c>
      <c r="F95561">
        <v>3</v>
      </c>
      <c r="G95561" s="1">
        <v>299</v>
      </c>
      <c r="H95561" s="1">
        <v>1.2490000000000001</v>
      </c>
    </row>
    <row r="95562" spans="1:8" x14ac:dyDescent="0.3">
      <c r="A95562">
        <v>10384</v>
      </c>
      <c r="B95562" t="s">
        <v>77554</v>
      </c>
      <c r="C95562" t="s">
        <v>72560</v>
      </c>
      <c r="D95562" t="s">
        <v>72561</v>
      </c>
      <c r="E95562" t="s">
        <v>106</v>
      </c>
      <c r="F95562">
        <v>6</v>
      </c>
      <c r="G95562" s="1">
        <v>4.9989999999999997</v>
      </c>
      <c r="H95562" s="1">
        <v>6.9</v>
      </c>
    </row>
    <row r="95563" spans="1:8" x14ac:dyDescent="0.3">
      <c r="A95563">
        <v>10385</v>
      </c>
      <c r="B95563" t="s">
        <v>82185</v>
      </c>
      <c r="C95563" t="s">
        <v>72560</v>
      </c>
      <c r="D95563" t="s">
        <v>72561</v>
      </c>
      <c r="E95563" t="s">
        <v>11</v>
      </c>
      <c r="F95563">
        <v>7</v>
      </c>
      <c r="G95563" s="1">
        <v>2.5150000000000001</v>
      </c>
      <c r="H95563" s="1">
        <v>5.2990000000000004</v>
      </c>
    </row>
    <row r="95564" spans="1:8" x14ac:dyDescent="0.3">
      <c r="A95564">
        <v>10386</v>
      </c>
      <c r="B95564" t="s">
        <v>80778</v>
      </c>
      <c r="C95564" t="s">
        <v>72560</v>
      </c>
      <c r="D95564" t="s">
        <v>72561</v>
      </c>
      <c r="E95564" t="s">
        <v>90</v>
      </c>
      <c r="F95564">
        <v>21</v>
      </c>
      <c r="G95564" s="1">
        <v>1.4990000000000001</v>
      </c>
      <c r="H95564" s="1">
        <v>4.9989999999999997</v>
      </c>
    </row>
    <row r="95565" spans="1:8" x14ac:dyDescent="0.3">
      <c r="A95565">
        <v>10387</v>
      </c>
      <c r="B95565" t="s">
        <v>82186</v>
      </c>
      <c r="C95565" t="s">
        <v>72560</v>
      </c>
      <c r="D95565" t="s">
        <v>72561</v>
      </c>
      <c r="E95565" t="s">
        <v>69</v>
      </c>
      <c r="F95565">
        <v>27</v>
      </c>
      <c r="G95565" s="1">
        <v>549</v>
      </c>
      <c r="H95565" s="1">
        <v>1.2989999999999999</v>
      </c>
    </row>
    <row r="95566" spans="1:8" x14ac:dyDescent="0.3">
      <c r="A95566">
        <v>10388</v>
      </c>
      <c r="B95566" t="s">
        <v>82187</v>
      </c>
      <c r="C95566" t="s">
        <v>72560</v>
      </c>
      <c r="D95566" t="s">
        <v>72561</v>
      </c>
      <c r="E95566" t="s">
        <v>2106</v>
      </c>
      <c r="F95566">
        <v>1</v>
      </c>
      <c r="G95566" s="1">
        <v>2.806</v>
      </c>
      <c r="H95566" s="1">
        <v>4.2990000000000004</v>
      </c>
    </row>
    <row r="95567" spans="1:8" x14ac:dyDescent="0.3">
      <c r="A95567">
        <v>10389</v>
      </c>
      <c r="B95567" t="s">
        <v>82188</v>
      </c>
      <c r="C95567" t="s">
        <v>72560</v>
      </c>
      <c r="D95567" t="s">
        <v>72561</v>
      </c>
      <c r="G95567" s="1">
        <v>4.4989999999999997</v>
      </c>
      <c r="H95567" s="1">
        <v>9.9990000000000006</v>
      </c>
    </row>
    <row r="95568" spans="1:8" x14ac:dyDescent="0.3">
      <c r="A95568">
        <v>10390</v>
      </c>
      <c r="B95568" t="s">
        <v>82189</v>
      </c>
      <c r="C95568" t="s">
        <v>72560</v>
      </c>
      <c r="D95568" t="s">
        <v>72561</v>
      </c>
      <c r="E95568" t="s">
        <v>323</v>
      </c>
      <c r="F95568">
        <v>3</v>
      </c>
      <c r="G95568" s="1">
        <v>3.5</v>
      </c>
      <c r="H95568" s="1">
        <v>7.5</v>
      </c>
    </row>
    <row r="95569" spans="1:8" x14ac:dyDescent="0.3">
      <c r="A95569">
        <v>10391</v>
      </c>
      <c r="B95569" t="s">
        <v>82190</v>
      </c>
      <c r="C95569" t="s">
        <v>72560</v>
      </c>
      <c r="D95569" t="s">
        <v>72561</v>
      </c>
      <c r="E95569" t="s">
        <v>81</v>
      </c>
      <c r="F95569">
        <v>1</v>
      </c>
      <c r="G95569" s="1">
        <v>5.3979999999999997</v>
      </c>
      <c r="H95569" s="1">
        <v>8.9990000000000006</v>
      </c>
    </row>
    <row r="95570" spans="1:8" x14ac:dyDescent="0.3">
      <c r="A95570">
        <v>10392</v>
      </c>
      <c r="B95570" t="s">
        <v>82191</v>
      </c>
      <c r="C95570" t="s">
        <v>72560</v>
      </c>
      <c r="D95570" t="s">
        <v>72561</v>
      </c>
      <c r="E95570" t="s">
        <v>90</v>
      </c>
      <c r="F95570">
        <v>22</v>
      </c>
      <c r="G95570" s="1">
        <v>2.2040000000000002</v>
      </c>
      <c r="H95570" s="1">
        <v>3.9990000000000001</v>
      </c>
    </row>
    <row r="95571" spans="1:8" x14ac:dyDescent="0.3">
      <c r="A95571">
        <v>10393</v>
      </c>
      <c r="B95571" t="s">
        <v>82192</v>
      </c>
      <c r="C95571" t="s">
        <v>72560</v>
      </c>
      <c r="D95571" t="s">
        <v>72561</v>
      </c>
      <c r="E95571" t="s">
        <v>81</v>
      </c>
      <c r="F95571">
        <v>1</v>
      </c>
      <c r="G95571" s="1">
        <v>4.7830000000000004</v>
      </c>
      <c r="H95571" s="1">
        <v>7.9989999999999997</v>
      </c>
    </row>
    <row r="95572" spans="1:8" x14ac:dyDescent="0.3">
      <c r="A95572">
        <v>10394</v>
      </c>
      <c r="B95572" t="s">
        <v>82193</v>
      </c>
      <c r="C95572" t="s">
        <v>72560</v>
      </c>
      <c r="D95572" t="s">
        <v>72561</v>
      </c>
      <c r="G95572" s="1">
        <v>1.9770000000000001</v>
      </c>
      <c r="H95572" s="1">
        <v>3.2949999999999999</v>
      </c>
    </row>
    <row r="95573" spans="1:8" x14ac:dyDescent="0.3">
      <c r="A95573">
        <v>10395</v>
      </c>
      <c r="B95573" t="s">
        <v>82194</v>
      </c>
      <c r="C95573" t="s">
        <v>72560</v>
      </c>
      <c r="D95573" t="s">
        <v>72561</v>
      </c>
      <c r="G95573" s="1">
        <v>6.8789999999999996</v>
      </c>
      <c r="H95573" s="1">
        <v>9.9990000000000006</v>
      </c>
    </row>
    <row r="95574" spans="1:8" x14ac:dyDescent="0.3">
      <c r="A95574">
        <v>10396</v>
      </c>
      <c r="B95574" t="s">
        <v>82195</v>
      </c>
      <c r="C95574" t="s">
        <v>72560</v>
      </c>
      <c r="D95574" t="s">
        <v>72561</v>
      </c>
      <c r="E95574" t="s">
        <v>102</v>
      </c>
      <c r="F95574">
        <v>2</v>
      </c>
      <c r="G95574" s="1">
        <v>10.919</v>
      </c>
      <c r="H95574" s="1">
        <v>15.999000000000001</v>
      </c>
    </row>
    <row r="95575" spans="1:8" x14ac:dyDescent="0.3">
      <c r="A95575">
        <v>10397</v>
      </c>
      <c r="B95575" t="s">
        <v>82196</v>
      </c>
      <c r="C95575" t="s">
        <v>72560</v>
      </c>
      <c r="D95575" t="s">
        <v>72561</v>
      </c>
      <c r="E95575" t="s">
        <v>11</v>
      </c>
      <c r="F95575">
        <v>17</v>
      </c>
      <c r="G95575" s="1">
        <v>809</v>
      </c>
      <c r="H95575" s="1">
        <v>899</v>
      </c>
    </row>
    <row r="95576" spans="1:8" x14ac:dyDescent="0.3">
      <c r="A95576">
        <v>10398</v>
      </c>
      <c r="B95576" t="s">
        <v>82197</v>
      </c>
      <c r="C95576" t="s">
        <v>72560</v>
      </c>
      <c r="D95576" t="s">
        <v>72561</v>
      </c>
      <c r="E95576" t="s">
        <v>36</v>
      </c>
      <c r="F95576">
        <v>6</v>
      </c>
      <c r="G95576" s="1">
        <v>1.845</v>
      </c>
      <c r="H95576" s="1">
        <v>3.69</v>
      </c>
    </row>
    <row r="95577" spans="1:8" x14ac:dyDescent="0.3">
      <c r="A95577">
        <v>10399</v>
      </c>
      <c r="B95577" t="s">
        <v>82198</v>
      </c>
      <c r="C95577" t="s">
        <v>72560</v>
      </c>
      <c r="D95577" t="s">
        <v>72561</v>
      </c>
      <c r="E95577" t="s">
        <v>81</v>
      </c>
      <c r="F95577">
        <v>1</v>
      </c>
      <c r="G95577" s="1">
        <v>356</v>
      </c>
      <c r="H95577" s="1">
        <v>998</v>
      </c>
    </row>
    <row r="95578" spans="1:8" x14ac:dyDescent="0.3">
      <c r="A95578">
        <v>10400</v>
      </c>
      <c r="B95578" t="s">
        <v>82199</v>
      </c>
      <c r="C95578" t="s">
        <v>72560</v>
      </c>
      <c r="D95578" t="s">
        <v>72561</v>
      </c>
      <c r="E95578" t="s">
        <v>81</v>
      </c>
      <c r="F95578">
        <v>1</v>
      </c>
      <c r="G95578" s="1">
        <v>1.3</v>
      </c>
      <c r="H95578" s="1">
        <v>1.349</v>
      </c>
    </row>
    <row r="95579" spans="1:8" x14ac:dyDescent="0.3">
      <c r="A95579">
        <v>10401</v>
      </c>
      <c r="B95579" t="s">
        <v>76521</v>
      </c>
      <c r="C95579" t="s">
        <v>72560</v>
      </c>
      <c r="D95579" t="s">
        <v>72561</v>
      </c>
      <c r="E95579" t="s">
        <v>54</v>
      </c>
      <c r="F95579">
        <v>5</v>
      </c>
      <c r="G95579" s="1">
        <v>649</v>
      </c>
      <c r="H95579" s="1">
        <v>1.9990000000000001</v>
      </c>
    </row>
    <row r="95580" spans="1:8" x14ac:dyDescent="0.3">
      <c r="A95580">
        <v>10402</v>
      </c>
      <c r="B95580" t="s">
        <v>82200</v>
      </c>
      <c r="C95580" t="s">
        <v>72560</v>
      </c>
      <c r="D95580" t="s">
        <v>72561</v>
      </c>
      <c r="E95580" t="s">
        <v>166</v>
      </c>
      <c r="F95580">
        <v>34</v>
      </c>
      <c r="G95580" s="1">
        <v>736</v>
      </c>
      <c r="H95580" s="1">
        <v>2.399</v>
      </c>
    </row>
    <row r="95581" spans="1:8" x14ac:dyDescent="0.3">
      <c r="A95581">
        <v>10403</v>
      </c>
      <c r="B95581" t="s">
        <v>82201</v>
      </c>
      <c r="C95581" t="s">
        <v>72560</v>
      </c>
      <c r="D95581" t="s">
        <v>72561</v>
      </c>
      <c r="E95581" t="s">
        <v>15</v>
      </c>
      <c r="F95581">
        <v>4</v>
      </c>
      <c r="G95581" s="1" t="s">
        <v>82083</v>
      </c>
      <c r="H95581" s="1">
        <v>1.399</v>
      </c>
    </row>
    <row r="95582" spans="1:8" x14ac:dyDescent="0.3">
      <c r="A95582">
        <v>10404</v>
      </c>
      <c r="B95582" t="s">
        <v>82202</v>
      </c>
      <c r="C95582" t="s">
        <v>72560</v>
      </c>
      <c r="D95582" t="s">
        <v>72561</v>
      </c>
      <c r="E95582" t="s">
        <v>90</v>
      </c>
      <c r="F95582">
        <v>20</v>
      </c>
      <c r="G95582" s="1">
        <v>2.4390000000000001</v>
      </c>
      <c r="H95582" s="1">
        <v>3.7989999999999999</v>
      </c>
    </row>
    <row r="95583" spans="1:8" x14ac:dyDescent="0.3">
      <c r="A95583">
        <v>10405</v>
      </c>
      <c r="B95583" t="s">
        <v>82203</v>
      </c>
      <c r="C95583" t="s">
        <v>72560</v>
      </c>
      <c r="D95583" t="s">
        <v>72561</v>
      </c>
      <c r="G95583" s="1">
        <v>1.7989999999999999</v>
      </c>
      <c r="H95583" s="1">
        <v>2.2890000000000001</v>
      </c>
    </row>
    <row r="95584" spans="1:8" x14ac:dyDescent="0.3">
      <c r="A95584">
        <v>10406</v>
      </c>
      <c r="B95584" t="s">
        <v>82204</v>
      </c>
      <c r="C95584" t="s">
        <v>72560</v>
      </c>
      <c r="D95584" t="s">
        <v>72561</v>
      </c>
      <c r="G95584" s="1"/>
      <c r="H95584" s="1">
        <v>1.9990000000000001</v>
      </c>
    </row>
    <row r="95585" spans="1:8" x14ac:dyDescent="0.3">
      <c r="A95585">
        <v>10407</v>
      </c>
      <c r="B95585" t="s">
        <v>82205</v>
      </c>
      <c r="C95585" t="s">
        <v>72560</v>
      </c>
      <c r="D95585" t="s">
        <v>72561</v>
      </c>
      <c r="E95585" t="s">
        <v>11</v>
      </c>
      <c r="F95585">
        <v>11</v>
      </c>
      <c r="G95585" s="1">
        <v>1.6990000000000001</v>
      </c>
      <c r="H95585" s="1">
        <v>1.9990000000000001</v>
      </c>
    </row>
    <row r="95586" spans="1:8" x14ac:dyDescent="0.3">
      <c r="A95586">
        <v>10408</v>
      </c>
      <c r="B95586" t="s">
        <v>82206</v>
      </c>
      <c r="C95586" t="s">
        <v>72560</v>
      </c>
      <c r="D95586" t="s">
        <v>72561</v>
      </c>
      <c r="E95586" t="s">
        <v>81</v>
      </c>
      <c r="F95586">
        <v>1</v>
      </c>
      <c r="G95586" s="1">
        <v>999</v>
      </c>
      <c r="H95586" s="1">
        <v>1.6990000000000001</v>
      </c>
    </row>
    <row r="95587" spans="1:8" x14ac:dyDescent="0.3">
      <c r="A95587">
        <v>10409</v>
      </c>
      <c r="B95587" t="s">
        <v>82207</v>
      </c>
      <c r="C95587" t="s">
        <v>72560</v>
      </c>
      <c r="D95587" t="s">
        <v>72561</v>
      </c>
      <c r="G95587" s="1">
        <v>745</v>
      </c>
      <c r="H95587" s="1">
        <v>1.5980000000000001</v>
      </c>
    </row>
    <row r="95588" spans="1:8" x14ac:dyDescent="0.3">
      <c r="A95588">
        <v>10410</v>
      </c>
      <c r="B95588" t="s">
        <v>82208</v>
      </c>
      <c r="C95588" t="s">
        <v>72560</v>
      </c>
      <c r="D95588" t="s">
        <v>72561</v>
      </c>
      <c r="E95588" t="s">
        <v>364</v>
      </c>
      <c r="F95588">
        <v>6</v>
      </c>
      <c r="G95588" s="1">
        <v>1.3320000000000001</v>
      </c>
      <c r="H95588" s="1">
        <v>2.1150000000000002</v>
      </c>
    </row>
    <row r="95589" spans="1:8" x14ac:dyDescent="0.3">
      <c r="A95589">
        <v>10411</v>
      </c>
      <c r="B95589" t="s">
        <v>82209</v>
      </c>
      <c r="C95589" t="s">
        <v>72560</v>
      </c>
      <c r="D95589" t="s">
        <v>72561</v>
      </c>
      <c r="E95589" t="s">
        <v>364</v>
      </c>
      <c r="F95589">
        <v>13</v>
      </c>
      <c r="G95589" s="1"/>
      <c r="H95589" s="1">
        <v>2.2989999999999999</v>
      </c>
    </row>
    <row r="95590" spans="1:8" x14ac:dyDescent="0.3">
      <c r="A95590">
        <v>10412</v>
      </c>
      <c r="B95590" t="s">
        <v>82210</v>
      </c>
      <c r="C95590" t="s">
        <v>72560</v>
      </c>
      <c r="D95590" t="s">
        <v>72561</v>
      </c>
      <c r="E95590" t="s">
        <v>15</v>
      </c>
      <c r="F95590">
        <v>122</v>
      </c>
      <c r="G95590" s="1">
        <v>3.3860000000000001</v>
      </c>
      <c r="H95590" s="1">
        <v>6.9989999999999997</v>
      </c>
    </row>
    <row r="95591" spans="1:8" x14ac:dyDescent="0.3">
      <c r="A95591">
        <v>10413</v>
      </c>
      <c r="B95591" t="s">
        <v>82211</v>
      </c>
      <c r="C95591" t="s">
        <v>72560</v>
      </c>
      <c r="D95591" t="s">
        <v>72561</v>
      </c>
      <c r="E95591" t="s">
        <v>102</v>
      </c>
      <c r="F95591">
        <v>15</v>
      </c>
      <c r="G95591" s="1"/>
      <c r="H95591" s="1">
        <v>649</v>
      </c>
    </row>
    <row r="95592" spans="1:8" x14ac:dyDescent="0.3">
      <c r="A95592">
        <v>10414</v>
      </c>
      <c r="B95592" t="s">
        <v>82212</v>
      </c>
      <c r="C95592" t="s">
        <v>72560</v>
      </c>
      <c r="D95592" t="s">
        <v>72561</v>
      </c>
      <c r="E95592" t="s">
        <v>54</v>
      </c>
      <c r="F95592">
        <v>11</v>
      </c>
      <c r="G95592" s="1"/>
      <c r="H95592" s="1">
        <v>2.9990000000000001</v>
      </c>
    </row>
    <row r="95593" spans="1:8" x14ac:dyDescent="0.3">
      <c r="A95593">
        <v>10415</v>
      </c>
      <c r="B95593" t="s">
        <v>82213</v>
      </c>
      <c r="C95593" t="s">
        <v>72560</v>
      </c>
      <c r="D95593" t="s">
        <v>72561</v>
      </c>
      <c r="E95593" t="s">
        <v>135</v>
      </c>
      <c r="F95593">
        <v>7</v>
      </c>
      <c r="G95593" s="1">
        <v>599</v>
      </c>
      <c r="H95593" s="1">
        <v>999</v>
      </c>
    </row>
    <row r="95594" spans="1:8" x14ac:dyDescent="0.3">
      <c r="A95594">
        <v>10416</v>
      </c>
      <c r="B95594" t="s">
        <v>82214</v>
      </c>
      <c r="C95594" t="s">
        <v>72560</v>
      </c>
      <c r="D95594" t="s">
        <v>72561</v>
      </c>
      <c r="E95594" t="s">
        <v>31</v>
      </c>
      <c r="F95594">
        <v>83</v>
      </c>
      <c r="G95594" s="1">
        <v>2.6219999999999999</v>
      </c>
      <c r="H95594" s="1">
        <v>4.2990000000000004</v>
      </c>
    </row>
    <row r="95595" spans="1:8" x14ac:dyDescent="0.3">
      <c r="A95595">
        <v>10417</v>
      </c>
      <c r="B95595" t="s">
        <v>82215</v>
      </c>
      <c r="C95595" t="s">
        <v>72560</v>
      </c>
      <c r="D95595" t="s">
        <v>72561</v>
      </c>
      <c r="E95595" t="s">
        <v>90</v>
      </c>
      <c r="F95595">
        <v>3</v>
      </c>
      <c r="G95595" s="1">
        <v>2.94</v>
      </c>
      <c r="H95595" s="1">
        <v>8.3989999999999991</v>
      </c>
    </row>
    <row r="95596" spans="1:8" x14ac:dyDescent="0.3">
      <c r="A95596">
        <v>10418</v>
      </c>
      <c r="B95596" t="s">
        <v>76195</v>
      </c>
      <c r="C95596" t="s">
        <v>72560</v>
      </c>
      <c r="D95596" t="s">
        <v>72561</v>
      </c>
      <c r="E95596" t="s">
        <v>15</v>
      </c>
      <c r="F95596">
        <v>3</v>
      </c>
      <c r="G95596" s="1">
        <v>859</v>
      </c>
      <c r="H95596" s="1">
        <v>2.399</v>
      </c>
    </row>
    <row r="95597" spans="1:8" x14ac:dyDescent="0.3">
      <c r="A95597">
        <v>10419</v>
      </c>
      <c r="B95597" t="s">
        <v>82216</v>
      </c>
      <c r="C95597" t="s">
        <v>72560</v>
      </c>
      <c r="D95597" t="s">
        <v>72561</v>
      </c>
      <c r="E95597" t="s">
        <v>11</v>
      </c>
      <c r="F95597">
        <v>4</v>
      </c>
      <c r="G95597" s="1">
        <v>1.4890000000000001</v>
      </c>
      <c r="H95597" s="1">
        <v>3.1989999999999998</v>
      </c>
    </row>
    <row r="95598" spans="1:8" x14ac:dyDescent="0.3">
      <c r="A95598">
        <v>10420</v>
      </c>
      <c r="B95598" t="s">
        <v>82217</v>
      </c>
      <c r="C95598" t="s">
        <v>72560</v>
      </c>
      <c r="D95598" t="s">
        <v>72561</v>
      </c>
      <c r="G95598" s="1">
        <v>365</v>
      </c>
      <c r="H95598" s="1">
        <v>499</v>
      </c>
    </row>
    <row r="95599" spans="1:8" x14ac:dyDescent="0.3">
      <c r="A95599">
        <v>10421</v>
      </c>
      <c r="B95599" t="s">
        <v>82218</v>
      </c>
      <c r="C95599" t="s">
        <v>72560</v>
      </c>
      <c r="D95599" t="s">
        <v>72561</v>
      </c>
      <c r="E95599" t="s">
        <v>15</v>
      </c>
      <c r="F95599">
        <v>1</v>
      </c>
      <c r="G95599" s="1">
        <v>799</v>
      </c>
      <c r="H95599" s="1">
        <v>1.9990000000000001</v>
      </c>
    </row>
    <row r="95600" spans="1:8" x14ac:dyDescent="0.3">
      <c r="A95600">
        <v>10422</v>
      </c>
      <c r="B95600" t="s">
        <v>82219</v>
      </c>
      <c r="C95600" t="s">
        <v>72560</v>
      </c>
      <c r="D95600" t="s">
        <v>72561</v>
      </c>
      <c r="G95600" s="1">
        <v>6.2990000000000004</v>
      </c>
      <c r="H95600" s="1">
        <v>6.9989999999999997</v>
      </c>
    </row>
    <row r="95601" spans="1:8" x14ac:dyDescent="0.3">
      <c r="A95601">
        <v>10423</v>
      </c>
      <c r="B95601" t="s">
        <v>82220</v>
      </c>
      <c r="C95601" t="s">
        <v>72560</v>
      </c>
      <c r="D95601" t="s">
        <v>72561</v>
      </c>
      <c r="E95601" t="s">
        <v>11</v>
      </c>
      <c r="F95601">
        <v>84</v>
      </c>
      <c r="G95601" s="1"/>
      <c r="H95601" s="1">
        <v>12.999000000000001</v>
      </c>
    </row>
    <row r="95602" spans="1:8" x14ac:dyDescent="0.3">
      <c r="A95602">
        <v>10424</v>
      </c>
      <c r="B95602" t="s">
        <v>76688</v>
      </c>
      <c r="C95602" t="s">
        <v>72560</v>
      </c>
      <c r="D95602" t="s">
        <v>72561</v>
      </c>
      <c r="E95602" t="s">
        <v>69</v>
      </c>
      <c r="F95602">
        <v>26</v>
      </c>
      <c r="G95602" s="1">
        <v>714</v>
      </c>
      <c r="H95602" s="1">
        <v>1.2989999999999999</v>
      </c>
    </row>
    <row r="95603" spans="1:8" x14ac:dyDescent="0.3">
      <c r="A95603">
        <v>10425</v>
      </c>
      <c r="B95603" t="s">
        <v>82221</v>
      </c>
      <c r="C95603" t="s">
        <v>72560</v>
      </c>
      <c r="D95603" t="s">
        <v>72561</v>
      </c>
      <c r="G95603" s="1">
        <v>398</v>
      </c>
      <c r="H95603" s="1">
        <v>998</v>
      </c>
    </row>
    <row r="95604" spans="1:8" x14ac:dyDescent="0.3">
      <c r="A95604">
        <v>10426</v>
      </c>
      <c r="B95604" t="s">
        <v>82222</v>
      </c>
      <c r="C95604" t="s">
        <v>72560</v>
      </c>
      <c r="D95604" t="s">
        <v>72561</v>
      </c>
      <c r="E95604" t="s">
        <v>21</v>
      </c>
      <c r="F95604">
        <v>92</v>
      </c>
      <c r="G95604" s="1"/>
      <c r="H95604" s="1" t="s">
        <v>27976</v>
      </c>
    </row>
    <row r="95605" spans="1:8" x14ac:dyDescent="0.3">
      <c r="A95605">
        <v>10427</v>
      </c>
      <c r="B95605" t="s">
        <v>82223</v>
      </c>
      <c r="C95605" t="s">
        <v>72560</v>
      </c>
      <c r="D95605" t="s">
        <v>72561</v>
      </c>
      <c r="E95605" t="s">
        <v>278</v>
      </c>
      <c r="F95605">
        <v>1</v>
      </c>
      <c r="G95605" s="1">
        <v>799</v>
      </c>
      <c r="H95605" s="1">
        <v>999</v>
      </c>
    </row>
    <row r="95606" spans="1:8" x14ac:dyDescent="0.3">
      <c r="A95606">
        <v>10428</v>
      </c>
      <c r="B95606" t="s">
        <v>82224</v>
      </c>
      <c r="C95606" t="s">
        <v>72560</v>
      </c>
      <c r="D95606" t="s">
        <v>72561</v>
      </c>
      <c r="G95606" s="1">
        <v>401</v>
      </c>
      <c r="H95606" s="1">
        <v>499</v>
      </c>
    </row>
    <row r="95607" spans="1:8" x14ac:dyDescent="0.3">
      <c r="A95607">
        <v>10429</v>
      </c>
      <c r="B95607" t="s">
        <v>79216</v>
      </c>
      <c r="C95607" t="s">
        <v>72560</v>
      </c>
      <c r="D95607" t="s">
        <v>72561</v>
      </c>
      <c r="E95607" t="s">
        <v>102</v>
      </c>
      <c r="F95607">
        <v>4</v>
      </c>
      <c r="G95607" s="1">
        <v>587</v>
      </c>
      <c r="H95607" s="1">
        <v>999</v>
      </c>
    </row>
    <row r="95608" spans="1:8" x14ac:dyDescent="0.3">
      <c r="A95608">
        <v>10430</v>
      </c>
      <c r="B95608" t="s">
        <v>79797</v>
      </c>
      <c r="C95608" t="s">
        <v>72560</v>
      </c>
      <c r="D95608" t="s">
        <v>72561</v>
      </c>
      <c r="G95608" s="1">
        <v>587</v>
      </c>
      <c r="H95608" s="1">
        <v>999</v>
      </c>
    </row>
    <row r="95609" spans="1:8" x14ac:dyDescent="0.3">
      <c r="A95609">
        <v>10431</v>
      </c>
      <c r="B95609" t="s">
        <v>82225</v>
      </c>
      <c r="C95609" t="s">
        <v>72560</v>
      </c>
      <c r="D95609" t="s">
        <v>72561</v>
      </c>
      <c r="E95609" t="s">
        <v>29</v>
      </c>
      <c r="F95609">
        <v>4</v>
      </c>
      <c r="G95609" s="1">
        <v>599</v>
      </c>
      <c r="H95609" s="1">
        <v>1.4970000000000001</v>
      </c>
    </row>
    <row r="95610" spans="1:8" x14ac:dyDescent="0.3">
      <c r="A95610">
        <v>10432</v>
      </c>
      <c r="B95610" t="s">
        <v>82226</v>
      </c>
      <c r="C95610" t="s">
        <v>72560</v>
      </c>
      <c r="D95610" t="s">
        <v>72561</v>
      </c>
      <c r="E95610" t="s">
        <v>102</v>
      </c>
      <c r="F95610">
        <v>39</v>
      </c>
      <c r="G95610" s="1"/>
    </row>
    <row r="95611" spans="1:8" x14ac:dyDescent="0.3">
      <c r="A95611">
        <v>10433</v>
      </c>
      <c r="B95611" t="s">
        <v>82227</v>
      </c>
      <c r="C95611" t="s">
        <v>72560</v>
      </c>
      <c r="D95611" t="s">
        <v>72561</v>
      </c>
      <c r="E95611" t="s">
        <v>135</v>
      </c>
      <c r="F95611">
        <v>42</v>
      </c>
      <c r="G95611" s="1">
        <v>599</v>
      </c>
      <c r="H95611" s="1">
        <v>999</v>
      </c>
    </row>
    <row r="95612" spans="1:8" x14ac:dyDescent="0.3">
      <c r="A95612">
        <v>10434</v>
      </c>
      <c r="B95612" t="s">
        <v>82228</v>
      </c>
      <c r="C95612" t="s">
        <v>72560</v>
      </c>
      <c r="D95612" t="s">
        <v>72561</v>
      </c>
      <c r="E95612" t="s">
        <v>85</v>
      </c>
      <c r="F95612">
        <v>36</v>
      </c>
      <c r="G95612" s="1">
        <v>4.9989999999999997</v>
      </c>
      <c r="H95612" s="1">
        <v>9.9990000000000006</v>
      </c>
    </row>
    <row r="95613" spans="1:8" x14ac:dyDescent="0.3">
      <c r="A95613">
        <v>10435</v>
      </c>
      <c r="B95613" t="s">
        <v>82229</v>
      </c>
      <c r="C95613" t="s">
        <v>72560</v>
      </c>
      <c r="D95613" t="s">
        <v>72561</v>
      </c>
      <c r="E95613" t="s">
        <v>166</v>
      </c>
      <c r="F95613">
        <v>5</v>
      </c>
      <c r="G95613" s="1"/>
      <c r="H95613" s="1">
        <v>1.399</v>
      </c>
    </row>
    <row r="95614" spans="1:8" x14ac:dyDescent="0.3">
      <c r="A95614">
        <v>10436</v>
      </c>
      <c r="B95614" t="s">
        <v>82230</v>
      </c>
      <c r="C95614" t="s">
        <v>72560</v>
      </c>
      <c r="D95614" t="s">
        <v>72561</v>
      </c>
      <c r="E95614" t="s">
        <v>54</v>
      </c>
      <c r="F95614">
        <v>19</v>
      </c>
      <c r="G95614" s="1">
        <v>999</v>
      </c>
      <c r="H95614" s="1">
        <v>2.9990000000000001</v>
      </c>
    </row>
    <row r="95615" spans="1:8" x14ac:dyDescent="0.3">
      <c r="A95615">
        <v>10437</v>
      </c>
      <c r="B95615" t="s">
        <v>82231</v>
      </c>
      <c r="C95615" t="s">
        <v>72560</v>
      </c>
      <c r="D95615" t="s">
        <v>72561</v>
      </c>
      <c r="E95615" t="s">
        <v>106</v>
      </c>
      <c r="F95615">
        <v>1</v>
      </c>
      <c r="G95615" s="1">
        <v>1.4510000000000001</v>
      </c>
      <c r="H95615" s="1">
        <v>2.9990000000000001</v>
      </c>
    </row>
    <row r="95616" spans="1:8" x14ac:dyDescent="0.3">
      <c r="A95616">
        <v>10438</v>
      </c>
      <c r="B95616" t="s">
        <v>82232</v>
      </c>
      <c r="C95616" t="s">
        <v>72560</v>
      </c>
      <c r="D95616" t="s">
        <v>72561</v>
      </c>
      <c r="E95616" t="s">
        <v>166</v>
      </c>
      <c r="F95616">
        <v>15</v>
      </c>
      <c r="G95616" s="1">
        <v>739</v>
      </c>
      <c r="H95616" s="1">
        <v>999</v>
      </c>
    </row>
    <row r="95617" spans="1:8" x14ac:dyDescent="0.3">
      <c r="A95617">
        <v>10439</v>
      </c>
      <c r="B95617" t="s">
        <v>82233</v>
      </c>
      <c r="C95617" t="s">
        <v>72560</v>
      </c>
      <c r="D95617" t="s">
        <v>72561</v>
      </c>
      <c r="E95617" t="s">
        <v>29</v>
      </c>
      <c r="F95617">
        <v>8</v>
      </c>
      <c r="G95617" s="1">
        <v>1.996</v>
      </c>
      <c r="H95617" s="1">
        <v>4.7990000000000004</v>
      </c>
    </row>
    <row r="95618" spans="1:8" x14ac:dyDescent="0.3">
      <c r="A95618">
        <v>10440</v>
      </c>
      <c r="B95618" t="s">
        <v>82234</v>
      </c>
      <c r="C95618" t="s">
        <v>72560</v>
      </c>
      <c r="D95618" t="s">
        <v>72561</v>
      </c>
      <c r="E95618" t="s">
        <v>71</v>
      </c>
      <c r="F95618">
        <v>2</v>
      </c>
      <c r="G95618" s="1">
        <v>539</v>
      </c>
      <c r="H95618" s="1">
        <v>2.6989999999999998</v>
      </c>
    </row>
    <row r="95619" spans="1:8" x14ac:dyDescent="0.3">
      <c r="A95619">
        <v>10441</v>
      </c>
      <c r="B95619" t="s">
        <v>82235</v>
      </c>
      <c r="C95619" t="s">
        <v>72560</v>
      </c>
      <c r="D95619" t="s">
        <v>72561</v>
      </c>
      <c r="E95619" t="s">
        <v>81</v>
      </c>
      <c r="F95619">
        <v>1</v>
      </c>
      <c r="G95619" s="1"/>
      <c r="H95619" s="1">
        <v>2.9990000000000001</v>
      </c>
    </row>
    <row r="95620" spans="1:8" x14ac:dyDescent="0.3">
      <c r="A95620">
        <v>10442</v>
      </c>
      <c r="B95620" t="s">
        <v>82236</v>
      </c>
      <c r="C95620" t="s">
        <v>72560</v>
      </c>
      <c r="D95620" t="s">
        <v>72561</v>
      </c>
      <c r="E95620" t="s">
        <v>102</v>
      </c>
      <c r="F95620">
        <v>5</v>
      </c>
      <c r="G95620" s="1"/>
      <c r="H95620" s="1">
        <v>2.29</v>
      </c>
    </row>
    <row r="95621" spans="1:8" x14ac:dyDescent="0.3">
      <c r="A95621">
        <v>10443</v>
      </c>
      <c r="B95621" t="s">
        <v>82237</v>
      </c>
      <c r="C95621" t="s">
        <v>72560</v>
      </c>
      <c r="D95621" t="s">
        <v>72561</v>
      </c>
      <c r="G95621" s="1">
        <v>999</v>
      </c>
      <c r="H95621" s="1">
        <v>2.4990000000000001</v>
      </c>
    </row>
    <row r="95622" spans="1:8" x14ac:dyDescent="0.3">
      <c r="A95622">
        <v>10444</v>
      </c>
      <c r="B95622" t="s">
        <v>82238</v>
      </c>
      <c r="C95622" t="s">
        <v>72560</v>
      </c>
      <c r="D95622" t="s">
        <v>72561</v>
      </c>
      <c r="E95622" t="s">
        <v>57</v>
      </c>
      <c r="F95622">
        <v>161</v>
      </c>
      <c r="G95622" s="1">
        <v>599</v>
      </c>
      <c r="H95622" s="1">
        <v>999</v>
      </c>
    </row>
    <row r="95623" spans="1:8" x14ac:dyDescent="0.3">
      <c r="A95623">
        <v>10445</v>
      </c>
      <c r="B95623" t="s">
        <v>82239</v>
      </c>
      <c r="C95623" t="s">
        <v>72560</v>
      </c>
      <c r="D95623" t="s">
        <v>72561</v>
      </c>
      <c r="E95623" t="s">
        <v>17</v>
      </c>
      <c r="F95623">
        <v>12</v>
      </c>
      <c r="G95623" s="1">
        <v>1.6990000000000001</v>
      </c>
      <c r="H95623" s="1">
        <v>6.9989999999999997</v>
      </c>
    </row>
    <row r="95624" spans="1:8" x14ac:dyDescent="0.3">
      <c r="A95624">
        <v>10446</v>
      </c>
      <c r="B95624" t="s">
        <v>82240</v>
      </c>
      <c r="C95624" t="s">
        <v>72560</v>
      </c>
      <c r="D95624" t="s">
        <v>72561</v>
      </c>
      <c r="E95624" t="s">
        <v>36</v>
      </c>
      <c r="F95624">
        <v>78</v>
      </c>
      <c r="G95624" s="1">
        <v>3.3050000000000002</v>
      </c>
      <c r="H95624" s="1">
        <v>3.7949999999999999</v>
      </c>
    </row>
    <row r="95625" spans="1:8" x14ac:dyDescent="0.3">
      <c r="A95625">
        <v>10447</v>
      </c>
      <c r="B95625" t="s">
        <v>82241</v>
      </c>
      <c r="C95625" t="s">
        <v>72560</v>
      </c>
      <c r="D95625" t="s">
        <v>72561</v>
      </c>
      <c r="E95625" t="s">
        <v>31</v>
      </c>
      <c r="F95625">
        <v>81</v>
      </c>
      <c r="G95625" s="1">
        <v>3.5960000000000001</v>
      </c>
      <c r="H95625" s="1">
        <v>3.9950000000000001</v>
      </c>
    </row>
    <row r="95626" spans="1:8" x14ac:dyDescent="0.3">
      <c r="A95626">
        <v>10448</v>
      </c>
      <c r="B95626" t="s">
        <v>82242</v>
      </c>
      <c r="C95626" t="s">
        <v>72560</v>
      </c>
      <c r="D95626" t="s">
        <v>72561</v>
      </c>
      <c r="E95626" t="s">
        <v>106</v>
      </c>
      <c r="F95626">
        <v>17</v>
      </c>
      <c r="G95626" s="1" t="s">
        <v>82243</v>
      </c>
      <c r="H95626" s="1">
        <v>2.4990000000000001</v>
      </c>
    </row>
    <row r="95627" spans="1:8" x14ac:dyDescent="0.3">
      <c r="A95627">
        <v>10449</v>
      </c>
      <c r="B95627" t="s">
        <v>82244</v>
      </c>
      <c r="C95627" t="s">
        <v>72560</v>
      </c>
      <c r="D95627" t="s">
        <v>72561</v>
      </c>
      <c r="E95627" t="s">
        <v>54</v>
      </c>
      <c r="F95627">
        <v>87</v>
      </c>
      <c r="G95627" s="1">
        <v>2.944</v>
      </c>
      <c r="H95627" s="1">
        <v>5.9989999999999997</v>
      </c>
    </row>
    <row r="95628" spans="1:8" x14ac:dyDescent="0.3">
      <c r="A95628">
        <v>10450</v>
      </c>
      <c r="B95628" t="s">
        <v>82245</v>
      </c>
      <c r="C95628" t="s">
        <v>72560</v>
      </c>
      <c r="D95628" t="s">
        <v>72561</v>
      </c>
      <c r="E95628" t="s">
        <v>29</v>
      </c>
      <c r="F95628">
        <v>27</v>
      </c>
      <c r="G95628" s="1"/>
      <c r="H95628" s="1" t="s">
        <v>82246</v>
      </c>
    </row>
    <row r="95629" spans="1:8" x14ac:dyDescent="0.3">
      <c r="A95629">
        <v>10451</v>
      </c>
      <c r="B95629" t="s">
        <v>82247</v>
      </c>
      <c r="C95629" t="s">
        <v>72560</v>
      </c>
      <c r="D95629" t="s">
        <v>72561</v>
      </c>
      <c r="E95629" t="s">
        <v>54</v>
      </c>
      <c r="F95629">
        <v>106</v>
      </c>
      <c r="G95629" s="1">
        <v>499</v>
      </c>
      <c r="H95629" s="1">
        <v>2.4990000000000001</v>
      </c>
    </row>
    <row r="95630" spans="1:8" x14ac:dyDescent="0.3">
      <c r="A95630">
        <v>10452</v>
      </c>
      <c r="B95630" t="s">
        <v>82248</v>
      </c>
      <c r="C95630" t="s">
        <v>72560</v>
      </c>
      <c r="D95630" t="s">
        <v>72561</v>
      </c>
      <c r="E95630" t="s">
        <v>31</v>
      </c>
      <c r="F95630">
        <v>8</v>
      </c>
      <c r="G95630" s="1" t="s">
        <v>82249</v>
      </c>
      <c r="H95630" s="1">
        <v>3.69</v>
      </c>
    </row>
    <row r="95631" spans="1:8" x14ac:dyDescent="0.3">
      <c r="A95631">
        <v>10453</v>
      </c>
      <c r="B95631" t="s">
        <v>82250</v>
      </c>
      <c r="C95631" t="s">
        <v>72560</v>
      </c>
      <c r="D95631" t="s">
        <v>72561</v>
      </c>
      <c r="E95631" t="s">
        <v>36</v>
      </c>
      <c r="F95631">
        <v>43</v>
      </c>
      <c r="G95631" s="1">
        <v>699</v>
      </c>
      <c r="H95631" s="1">
        <v>2.2989999999999999</v>
      </c>
    </row>
    <row r="95632" spans="1:8" x14ac:dyDescent="0.3">
      <c r="A95632">
        <v>10454</v>
      </c>
      <c r="B95632" t="s">
        <v>82251</v>
      </c>
      <c r="C95632" t="s">
        <v>72560</v>
      </c>
      <c r="D95632" t="s">
        <v>72561</v>
      </c>
      <c r="E95632" t="s">
        <v>90</v>
      </c>
      <c r="F95632">
        <v>69</v>
      </c>
      <c r="G95632" s="1">
        <v>739</v>
      </c>
      <c r="H95632" s="1">
        <v>3.6989999999999998</v>
      </c>
    </row>
    <row r="95633" spans="1:8" x14ac:dyDescent="0.3">
      <c r="A95633">
        <v>10455</v>
      </c>
      <c r="B95633" t="s">
        <v>82252</v>
      </c>
      <c r="C95633" t="s">
        <v>72560</v>
      </c>
      <c r="D95633" t="s">
        <v>72561</v>
      </c>
      <c r="E95633" t="s">
        <v>21</v>
      </c>
      <c r="F95633">
        <v>9</v>
      </c>
      <c r="G95633" s="1" t="s">
        <v>82253</v>
      </c>
      <c r="H95633" s="1">
        <v>379</v>
      </c>
    </row>
    <row r="95634" spans="1:8" x14ac:dyDescent="0.3">
      <c r="A95634">
        <v>10456</v>
      </c>
      <c r="B95634" t="s">
        <v>82254</v>
      </c>
      <c r="C95634" t="s">
        <v>72560</v>
      </c>
      <c r="D95634" t="s">
        <v>72561</v>
      </c>
      <c r="E95634" t="s">
        <v>69</v>
      </c>
      <c r="F95634">
        <v>351</v>
      </c>
      <c r="G95634" s="1">
        <v>849</v>
      </c>
      <c r="H95634" s="1">
        <v>999</v>
      </c>
    </row>
    <row r="95635" spans="1:8" x14ac:dyDescent="0.3">
      <c r="A95635">
        <v>10457</v>
      </c>
      <c r="B95635" t="s">
        <v>74085</v>
      </c>
      <c r="C95635" t="s">
        <v>72560</v>
      </c>
      <c r="D95635" t="s">
        <v>72561</v>
      </c>
      <c r="E95635" t="s">
        <v>29</v>
      </c>
      <c r="F95635">
        <v>115</v>
      </c>
      <c r="G95635" s="1">
        <v>1.419</v>
      </c>
      <c r="H95635" s="1">
        <v>3.4990000000000001</v>
      </c>
    </row>
    <row r="95636" spans="1:8" x14ac:dyDescent="0.3">
      <c r="A95636">
        <v>10458</v>
      </c>
      <c r="B95636" t="s">
        <v>82255</v>
      </c>
      <c r="C95636" t="s">
        <v>72560</v>
      </c>
      <c r="D95636" t="s">
        <v>72561</v>
      </c>
      <c r="E95636" t="s">
        <v>21</v>
      </c>
      <c r="F95636">
        <v>5</v>
      </c>
      <c r="G95636" s="1">
        <v>2.1970000000000001</v>
      </c>
      <c r="H95636" s="1">
        <v>3.5990000000000002</v>
      </c>
    </row>
    <row r="95637" spans="1:8" x14ac:dyDescent="0.3">
      <c r="A95637">
        <v>10459</v>
      </c>
      <c r="B95637" t="s">
        <v>80187</v>
      </c>
      <c r="C95637" t="s">
        <v>72560</v>
      </c>
      <c r="D95637" t="s">
        <v>72561</v>
      </c>
      <c r="E95637" t="s">
        <v>364</v>
      </c>
      <c r="F95637">
        <v>5</v>
      </c>
      <c r="G95637" s="1">
        <v>333</v>
      </c>
      <c r="H95637" s="1">
        <v>1.9990000000000001</v>
      </c>
    </row>
    <row r="95638" spans="1:8" x14ac:dyDescent="0.3">
      <c r="A95638">
        <v>10460</v>
      </c>
      <c r="B95638" t="s">
        <v>82256</v>
      </c>
      <c r="C95638" t="s">
        <v>72560</v>
      </c>
      <c r="D95638" t="s">
        <v>72561</v>
      </c>
      <c r="G95638" s="1">
        <v>1.079</v>
      </c>
      <c r="H95638" s="1">
        <v>2.4990000000000001</v>
      </c>
    </row>
    <row r="95639" spans="1:8" x14ac:dyDescent="0.3">
      <c r="A95639">
        <v>10461</v>
      </c>
      <c r="B95639" t="s">
        <v>82257</v>
      </c>
      <c r="C95639" t="s">
        <v>72560</v>
      </c>
      <c r="D95639" t="s">
        <v>72561</v>
      </c>
      <c r="E95639" t="s">
        <v>36</v>
      </c>
      <c r="F95639">
        <v>120</v>
      </c>
      <c r="G95639" s="1">
        <v>499</v>
      </c>
      <c r="H95639" s="1">
        <v>2.4990000000000001</v>
      </c>
    </row>
    <row r="95640" spans="1:8" x14ac:dyDescent="0.3">
      <c r="A95640">
        <v>10462</v>
      </c>
      <c r="B95640" t="s">
        <v>82258</v>
      </c>
      <c r="C95640" t="s">
        <v>72560</v>
      </c>
      <c r="D95640" t="s">
        <v>72561</v>
      </c>
      <c r="E95640" t="s">
        <v>90</v>
      </c>
      <c r="F95640">
        <v>420</v>
      </c>
      <c r="G95640" s="1">
        <v>439</v>
      </c>
      <c r="H95640" s="1">
        <v>2.1989999999999998</v>
      </c>
    </row>
    <row r="95641" spans="1:8" x14ac:dyDescent="0.3">
      <c r="A95641">
        <v>10463</v>
      </c>
      <c r="B95641" t="s">
        <v>82259</v>
      </c>
      <c r="C95641" t="s">
        <v>72560</v>
      </c>
      <c r="D95641" t="s">
        <v>72561</v>
      </c>
      <c r="E95641" t="s">
        <v>106</v>
      </c>
      <c r="F95641">
        <v>2</v>
      </c>
      <c r="G95641" s="1">
        <v>1.84</v>
      </c>
      <c r="H95641" s="1">
        <v>2.7989999999999999</v>
      </c>
    </row>
    <row r="95642" spans="1:8" x14ac:dyDescent="0.3">
      <c r="A95642">
        <v>10464</v>
      </c>
      <c r="B95642" t="s">
        <v>82260</v>
      </c>
      <c r="C95642" t="s">
        <v>72560</v>
      </c>
      <c r="D95642" t="s">
        <v>72561</v>
      </c>
      <c r="E95642" t="s">
        <v>278</v>
      </c>
      <c r="F95642">
        <v>1</v>
      </c>
      <c r="G95642" s="1">
        <v>798</v>
      </c>
      <c r="H95642" s="1">
        <v>998</v>
      </c>
    </row>
    <row r="95643" spans="1:8" x14ac:dyDescent="0.3">
      <c r="A95643">
        <v>10465</v>
      </c>
      <c r="B95643" t="s">
        <v>82261</v>
      </c>
      <c r="C95643" t="s">
        <v>72560</v>
      </c>
      <c r="D95643" t="s">
        <v>72561</v>
      </c>
      <c r="E95643" t="s">
        <v>17</v>
      </c>
      <c r="F95643">
        <v>43</v>
      </c>
      <c r="G95643" s="1">
        <v>3.9260000000000002</v>
      </c>
      <c r="H95643" s="1">
        <v>7.9989999999999997</v>
      </c>
    </row>
    <row r="95644" spans="1:8" x14ac:dyDescent="0.3">
      <c r="A95644">
        <v>10466</v>
      </c>
      <c r="B95644" t="s">
        <v>82262</v>
      </c>
      <c r="C95644" t="s">
        <v>72560</v>
      </c>
      <c r="D95644" t="s">
        <v>72561</v>
      </c>
      <c r="E95644" t="s">
        <v>1139</v>
      </c>
      <c r="F95644">
        <v>4</v>
      </c>
      <c r="G95644" s="1">
        <v>4.1139999999999999</v>
      </c>
      <c r="H95644" s="1">
        <v>7.4989999999999997</v>
      </c>
    </row>
    <row r="95645" spans="1:8" x14ac:dyDescent="0.3">
      <c r="A95645">
        <v>10467</v>
      </c>
      <c r="B95645" t="s">
        <v>82263</v>
      </c>
      <c r="C95645" t="s">
        <v>72560</v>
      </c>
      <c r="D95645" t="s">
        <v>72561</v>
      </c>
      <c r="E95645" t="s">
        <v>71</v>
      </c>
      <c r="F95645">
        <v>88</v>
      </c>
      <c r="G95645" s="1">
        <v>1.4590000000000001</v>
      </c>
      <c r="H95645" s="1">
        <v>2.9990000000000001</v>
      </c>
    </row>
    <row r="95646" spans="1:8" x14ac:dyDescent="0.3">
      <c r="A95646">
        <v>10468</v>
      </c>
      <c r="B95646" t="s">
        <v>82264</v>
      </c>
      <c r="C95646" t="s">
        <v>72560</v>
      </c>
      <c r="D95646" t="s">
        <v>72561</v>
      </c>
      <c r="E95646" t="s">
        <v>135</v>
      </c>
      <c r="F95646">
        <v>26</v>
      </c>
      <c r="G95646" s="1">
        <v>599</v>
      </c>
      <c r="H95646" s="1">
        <v>3.1989999999999998</v>
      </c>
    </row>
    <row r="95647" spans="1:8" x14ac:dyDescent="0.3">
      <c r="A95647">
        <v>10469</v>
      </c>
      <c r="B95647" t="s">
        <v>82265</v>
      </c>
      <c r="C95647" t="s">
        <v>72560</v>
      </c>
      <c r="D95647" t="s">
        <v>72561</v>
      </c>
      <c r="E95647" t="s">
        <v>29</v>
      </c>
      <c r="F95647">
        <v>104</v>
      </c>
      <c r="G95647" s="1">
        <v>2.2280000000000002</v>
      </c>
      <c r="H95647" s="1">
        <v>3.4990000000000001</v>
      </c>
    </row>
    <row r="95648" spans="1:8" x14ac:dyDescent="0.3">
      <c r="A95648">
        <v>10470</v>
      </c>
      <c r="B95648" t="s">
        <v>82266</v>
      </c>
      <c r="C95648" t="s">
        <v>72560</v>
      </c>
      <c r="D95648" t="s">
        <v>72561</v>
      </c>
      <c r="G95648" s="1">
        <v>398</v>
      </c>
      <c r="H95648" s="1">
        <v>499</v>
      </c>
    </row>
    <row r="95649" spans="1:8" x14ac:dyDescent="0.3">
      <c r="A95649">
        <v>10471</v>
      </c>
      <c r="B95649" t="s">
        <v>74381</v>
      </c>
      <c r="C95649" t="s">
        <v>72560</v>
      </c>
      <c r="D95649" t="s">
        <v>72561</v>
      </c>
      <c r="E95649" t="s">
        <v>36</v>
      </c>
      <c r="F95649">
        <v>404</v>
      </c>
      <c r="G95649" s="1">
        <v>1.339</v>
      </c>
      <c r="H95649" s="1">
        <v>3.4990000000000001</v>
      </c>
    </row>
    <row r="95650" spans="1:8" x14ac:dyDescent="0.3">
      <c r="A95650">
        <v>10472</v>
      </c>
      <c r="B95650" t="s">
        <v>82267</v>
      </c>
      <c r="C95650" t="s">
        <v>72560</v>
      </c>
      <c r="D95650" t="s">
        <v>72561</v>
      </c>
      <c r="E95650" t="s">
        <v>166</v>
      </c>
      <c r="F95650">
        <v>24</v>
      </c>
      <c r="G95650" s="1">
        <v>1.9790000000000001</v>
      </c>
      <c r="H95650" s="1">
        <v>4.399</v>
      </c>
    </row>
    <row r="95651" spans="1:8" x14ac:dyDescent="0.3">
      <c r="A95651">
        <v>10473</v>
      </c>
      <c r="B95651" t="s">
        <v>82268</v>
      </c>
      <c r="C95651" t="s">
        <v>72560</v>
      </c>
      <c r="D95651" t="s">
        <v>72561</v>
      </c>
      <c r="E95651" t="s">
        <v>31</v>
      </c>
      <c r="F95651">
        <v>66</v>
      </c>
      <c r="G95651" s="1">
        <v>1.4139999999999999</v>
      </c>
      <c r="H95651" s="1">
        <v>2.9990000000000001</v>
      </c>
    </row>
    <row r="95652" spans="1:8" x14ac:dyDescent="0.3">
      <c r="A95652">
        <v>10474</v>
      </c>
      <c r="B95652" t="s">
        <v>82269</v>
      </c>
      <c r="C95652" t="s">
        <v>72560</v>
      </c>
      <c r="D95652" t="s">
        <v>72561</v>
      </c>
      <c r="E95652" t="s">
        <v>54</v>
      </c>
      <c r="F95652">
        <v>65</v>
      </c>
      <c r="G95652" s="1"/>
      <c r="H95652" s="1">
        <v>4.4089999999999998</v>
      </c>
    </row>
    <row r="95653" spans="1:8" x14ac:dyDescent="0.3">
      <c r="A95653">
        <v>10475</v>
      </c>
      <c r="B95653" t="s">
        <v>82270</v>
      </c>
      <c r="C95653" t="s">
        <v>72560</v>
      </c>
      <c r="D95653" t="s">
        <v>72561</v>
      </c>
      <c r="E95653" t="s">
        <v>15</v>
      </c>
      <c r="F95653">
        <v>1</v>
      </c>
      <c r="G95653" s="1">
        <v>1.302</v>
      </c>
      <c r="H95653" s="1">
        <v>2.4990000000000001</v>
      </c>
    </row>
    <row r="95654" spans="1:8" x14ac:dyDescent="0.3">
      <c r="A95654">
        <v>10476</v>
      </c>
      <c r="B95654" t="s">
        <v>82271</v>
      </c>
      <c r="C95654" t="s">
        <v>72560</v>
      </c>
      <c r="D95654" t="s">
        <v>72561</v>
      </c>
      <c r="G95654" s="1">
        <v>3.2890000000000001</v>
      </c>
      <c r="H95654" s="1">
        <v>3.4990000000000001</v>
      </c>
    </row>
    <row r="95655" spans="1:8" x14ac:dyDescent="0.3">
      <c r="A95655">
        <v>10477</v>
      </c>
      <c r="B95655" t="s">
        <v>82272</v>
      </c>
      <c r="C95655" t="s">
        <v>72560</v>
      </c>
      <c r="D95655" t="s">
        <v>72561</v>
      </c>
      <c r="E95655" t="s">
        <v>85</v>
      </c>
      <c r="F95655">
        <v>312</v>
      </c>
      <c r="G95655" s="1"/>
    </row>
    <row r="95656" spans="1:8" x14ac:dyDescent="0.3">
      <c r="A95656">
        <v>10478</v>
      </c>
      <c r="B95656" t="s">
        <v>82273</v>
      </c>
      <c r="C95656" t="s">
        <v>72560</v>
      </c>
      <c r="D95656" t="s">
        <v>72561</v>
      </c>
      <c r="E95656" t="s">
        <v>3607</v>
      </c>
      <c r="F95656">
        <v>2</v>
      </c>
      <c r="G95656" s="1"/>
      <c r="H95656" s="1">
        <v>2.895</v>
      </c>
    </row>
    <row r="95657" spans="1:8" x14ac:dyDescent="0.3">
      <c r="A95657">
        <v>10479</v>
      </c>
      <c r="B95657" t="s">
        <v>82274</v>
      </c>
      <c r="C95657" t="s">
        <v>72560</v>
      </c>
      <c r="D95657" t="s">
        <v>72561</v>
      </c>
      <c r="E95657" t="s">
        <v>36</v>
      </c>
      <c r="F95657">
        <v>200</v>
      </c>
      <c r="G95657" s="1">
        <v>799</v>
      </c>
      <c r="H95657" s="1">
        <v>999</v>
      </c>
    </row>
    <row r="95658" spans="1:8" x14ac:dyDescent="0.3">
      <c r="A95658">
        <v>10480</v>
      </c>
      <c r="B95658" t="s">
        <v>76721</v>
      </c>
      <c r="C95658" t="s">
        <v>72560</v>
      </c>
      <c r="D95658" t="s">
        <v>72561</v>
      </c>
      <c r="E95658" t="s">
        <v>69</v>
      </c>
      <c r="F95658">
        <v>12</v>
      </c>
      <c r="G95658" s="1">
        <v>979</v>
      </c>
      <c r="H95658" s="1">
        <v>999</v>
      </c>
    </row>
    <row r="95659" spans="1:8" x14ac:dyDescent="0.3">
      <c r="A95659">
        <v>10481</v>
      </c>
      <c r="B95659" t="s">
        <v>82275</v>
      </c>
      <c r="C95659" t="s">
        <v>72560</v>
      </c>
      <c r="D95659" t="s">
        <v>72561</v>
      </c>
      <c r="E95659" t="s">
        <v>29</v>
      </c>
      <c r="F95659">
        <v>179</v>
      </c>
      <c r="G95659" s="1">
        <v>1.863</v>
      </c>
      <c r="H95659" s="1">
        <v>3.9990000000000001</v>
      </c>
    </row>
    <row r="95660" spans="1:8" x14ac:dyDescent="0.3">
      <c r="A95660">
        <v>10482</v>
      </c>
      <c r="B95660" t="s">
        <v>82276</v>
      </c>
      <c r="C95660" t="s">
        <v>72560</v>
      </c>
      <c r="D95660" t="s">
        <v>72561</v>
      </c>
      <c r="E95660" t="s">
        <v>85</v>
      </c>
      <c r="F95660">
        <v>19</v>
      </c>
      <c r="G95660" s="1" t="s">
        <v>82277</v>
      </c>
      <c r="H95660" s="1">
        <v>3.4990000000000001</v>
      </c>
    </row>
    <row r="95661" spans="1:8" x14ac:dyDescent="0.3">
      <c r="A95661">
        <v>10483</v>
      </c>
      <c r="B95661" t="s">
        <v>82278</v>
      </c>
      <c r="C95661" t="s">
        <v>72560</v>
      </c>
      <c r="D95661" t="s">
        <v>72561</v>
      </c>
      <c r="E95661" t="s">
        <v>17</v>
      </c>
      <c r="F95661">
        <v>128</v>
      </c>
      <c r="G95661" s="1">
        <v>1.34</v>
      </c>
      <c r="H95661" s="1">
        <v>3.6989999999999998</v>
      </c>
    </row>
    <row r="95662" spans="1:8" x14ac:dyDescent="0.3">
      <c r="A95662">
        <v>10484</v>
      </c>
      <c r="B95662" t="s">
        <v>82279</v>
      </c>
      <c r="C95662" t="s">
        <v>72560</v>
      </c>
      <c r="D95662" t="s">
        <v>72561</v>
      </c>
      <c r="E95662" t="s">
        <v>102</v>
      </c>
      <c r="F95662">
        <v>2</v>
      </c>
      <c r="G95662" s="1">
        <v>1.899</v>
      </c>
      <c r="H95662" s="1">
        <v>2.4990000000000001</v>
      </c>
    </row>
    <row r="95663" spans="1:8" x14ac:dyDescent="0.3">
      <c r="A95663">
        <v>10485</v>
      </c>
      <c r="B95663" t="s">
        <v>82280</v>
      </c>
      <c r="C95663" t="s">
        <v>72560</v>
      </c>
      <c r="D95663" t="s">
        <v>72561</v>
      </c>
      <c r="E95663" t="s">
        <v>69</v>
      </c>
      <c r="F95663">
        <v>53</v>
      </c>
      <c r="G95663" s="1">
        <v>2.7989999999999999</v>
      </c>
      <c r="H95663" s="1">
        <v>3.9990000000000001</v>
      </c>
    </row>
    <row r="95664" spans="1:8" x14ac:dyDescent="0.3">
      <c r="A95664">
        <v>10486</v>
      </c>
      <c r="B95664" t="s">
        <v>82281</v>
      </c>
      <c r="C95664" t="s">
        <v>72560</v>
      </c>
      <c r="D95664" t="s">
        <v>72561</v>
      </c>
      <c r="E95664" t="s">
        <v>85</v>
      </c>
      <c r="F95664">
        <v>35</v>
      </c>
      <c r="G95664" s="1">
        <v>13.782999999999999</v>
      </c>
      <c r="H95664" s="1">
        <v>17.067</v>
      </c>
    </row>
    <row r="95665" spans="1:8" x14ac:dyDescent="0.3">
      <c r="A95665">
        <v>10487</v>
      </c>
      <c r="B95665" t="s">
        <v>82282</v>
      </c>
      <c r="C95665" t="s">
        <v>72560</v>
      </c>
      <c r="D95665" t="s">
        <v>72561</v>
      </c>
      <c r="E95665" t="s">
        <v>85</v>
      </c>
      <c r="F95665">
        <v>109</v>
      </c>
      <c r="G95665" s="1"/>
    </row>
    <row r="95666" spans="1:8" x14ac:dyDescent="0.3">
      <c r="A95666">
        <v>10488</v>
      </c>
      <c r="B95666" t="s">
        <v>82283</v>
      </c>
      <c r="C95666" t="s">
        <v>72560</v>
      </c>
      <c r="D95666" t="s">
        <v>72561</v>
      </c>
      <c r="E95666" t="s">
        <v>15</v>
      </c>
      <c r="F95666">
        <v>83</v>
      </c>
      <c r="G95666" s="1" t="s">
        <v>82284</v>
      </c>
      <c r="H95666" s="1">
        <v>9.9990000000000006</v>
      </c>
    </row>
    <row r="95667" spans="1:8" x14ac:dyDescent="0.3">
      <c r="A95667">
        <v>10489</v>
      </c>
      <c r="B95667" t="s">
        <v>82285</v>
      </c>
      <c r="C95667" t="s">
        <v>72560</v>
      </c>
      <c r="D95667" t="s">
        <v>72561</v>
      </c>
      <c r="E95667" t="s">
        <v>48</v>
      </c>
      <c r="F95667">
        <v>15</v>
      </c>
      <c r="G95667" s="1">
        <v>789</v>
      </c>
      <c r="H95667" s="1">
        <v>949</v>
      </c>
    </row>
    <row r="95668" spans="1:8" x14ac:dyDescent="0.3">
      <c r="A95668">
        <v>10490</v>
      </c>
      <c r="B95668" t="s">
        <v>82286</v>
      </c>
      <c r="C95668" t="s">
        <v>72560</v>
      </c>
      <c r="D95668" t="s">
        <v>72561</v>
      </c>
      <c r="E95668" t="s">
        <v>102</v>
      </c>
      <c r="F95668">
        <v>2</v>
      </c>
      <c r="G95668" s="1"/>
      <c r="H95668" s="1">
        <v>599</v>
      </c>
    </row>
    <row r="95669" spans="1:8" x14ac:dyDescent="0.3">
      <c r="A95669">
        <v>10491</v>
      </c>
      <c r="B95669" t="s">
        <v>82287</v>
      </c>
      <c r="C95669" t="s">
        <v>72560</v>
      </c>
      <c r="D95669" t="s">
        <v>72561</v>
      </c>
      <c r="E95669" t="s">
        <v>57</v>
      </c>
      <c r="F95669">
        <v>492</v>
      </c>
      <c r="G95669" s="1">
        <v>499</v>
      </c>
      <c r="H95669" s="1">
        <v>999</v>
      </c>
    </row>
    <row r="95670" spans="1:8" x14ac:dyDescent="0.3">
      <c r="A95670">
        <v>10492</v>
      </c>
      <c r="B95670" t="s">
        <v>82288</v>
      </c>
      <c r="C95670" t="s">
        <v>72560</v>
      </c>
      <c r="D95670" t="s">
        <v>72561</v>
      </c>
      <c r="E95670" t="s">
        <v>17</v>
      </c>
      <c r="F95670">
        <v>65</v>
      </c>
      <c r="G95670" s="1"/>
      <c r="H95670" s="1">
        <v>20.335999999999999</v>
      </c>
    </row>
    <row r="95671" spans="1:8" x14ac:dyDescent="0.3">
      <c r="A95671">
        <v>10493</v>
      </c>
      <c r="B95671" t="s">
        <v>82289</v>
      </c>
      <c r="C95671" t="s">
        <v>72560</v>
      </c>
      <c r="D95671" t="s">
        <v>72561</v>
      </c>
      <c r="G95671" s="1"/>
    </row>
    <row r="95672" spans="1:8" x14ac:dyDescent="0.3">
      <c r="A95672">
        <v>10494</v>
      </c>
      <c r="B95672" t="s">
        <v>82290</v>
      </c>
      <c r="C95672" t="s">
        <v>72560</v>
      </c>
      <c r="D95672" t="s">
        <v>72561</v>
      </c>
      <c r="E95672" t="s">
        <v>21</v>
      </c>
      <c r="F95672">
        <v>19</v>
      </c>
      <c r="G95672" s="1"/>
      <c r="H95672" s="1">
        <v>10.999000000000001</v>
      </c>
    </row>
    <row r="95673" spans="1:8" x14ac:dyDescent="0.3">
      <c r="A95673">
        <v>10495</v>
      </c>
      <c r="B95673" t="s">
        <v>82291</v>
      </c>
      <c r="C95673" t="s">
        <v>72560</v>
      </c>
      <c r="D95673" t="s">
        <v>72561</v>
      </c>
      <c r="G95673" s="1">
        <v>499</v>
      </c>
      <c r="H95673" s="1">
        <v>999</v>
      </c>
    </row>
    <row r="95674" spans="1:8" x14ac:dyDescent="0.3">
      <c r="A95674">
        <v>10496</v>
      </c>
      <c r="B95674" t="s">
        <v>82292</v>
      </c>
      <c r="C95674" t="s">
        <v>72560</v>
      </c>
      <c r="D95674" t="s">
        <v>72561</v>
      </c>
      <c r="G95674" s="1"/>
      <c r="H95674" s="1">
        <v>6.4</v>
      </c>
    </row>
    <row r="95675" spans="1:8" x14ac:dyDescent="0.3">
      <c r="A95675">
        <v>10497</v>
      </c>
      <c r="B95675" t="s">
        <v>82293</v>
      </c>
      <c r="C95675" t="s">
        <v>72560</v>
      </c>
      <c r="D95675" t="s">
        <v>72561</v>
      </c>
      <c r="G95675" s="1"/>
      <c r="H95675" s="1">
        <v>6.4</v>
      </c>
    </row>
    <row r="95676" spans="1:8" x14ac:dyDescent="0.3">
      <c r="A95676">
        <v>10498</v>
      </c>
      <c r="B95676" t="s">
        <v>82294</v>
      </c>
      <c r="C95676" t="s">
        <v>72560</v>
      </c>
      <c r="D95676" t="s">
        <v>72561</v>
      </c>
      <c r="G95676" s="1"/>
      <c r="H95676" s="1">
        <v>5.6</v>
      </c>
    </row>
    <row r="95677" spans="1:8" x14ac:dyDescent="0.3">
      <c r="A95677">
        <v>10499</v>
      </c>
      <c r="B95677" t="s">
        <v>82295</v>
      </c>
      <c r="C95677" t="s">
        <v>72560</v>
      </c>
      <c r="D95677" t="s">
        <v>72561</v>
      </c>
      <c r="G95677" s="1"/>
    </row>
    <row r="95678" spans="1:8" x14ac:dyDescent="0.3">
      <c r="A95678">
        <v>10500</v>
      </c>
      <c r="B95678" t="s">
        <v>82296</v>
      </c>
      <c r="C95678" t="s">
        <v>72560</v>
      </c>
      <c r="D95678" t="s">
        <v>72561</v>
      </c>
      <c r="G95678" s="1">
        <v>1.9990000000000001</v>
      </c>
      <c r="H95678" s="1">
        <v>6.9989999999999997</v>
      </c>
    </row>
    <row r="95679" spans="1:8" x14ac:dyDescent="0.3">
      <c r="A95679">
        <v>10501</v>
      </c>
      <c r="B95679" t="s">
        <v>79062</v>
      </c>
      <c r="C95679" t="s">
        <v>72560</v>
      </c>
      <c r="D95679" t="s">
        <v>72561</v>
      </c>
      <c r="G95679" s="1">
        <v>5.79</v>
      </c>
      <c r="H95679" s="1">
        <v>5.7990000000000004</v>
      </c>
    </row>
    <row r="95680" spans="1:8" x14ac:dyDescent="0.3">
      <c r="A95680">
        <v>10502</v>
      </c>
      <c r="B95680" t="s">
        <v>82297</v>
      </c>
      <c r="C95680" t="s">
        <v>72560</v>
      </c>
      <c r="D95680" t="s">
        <v>72561</v>
      </c>
      <c r="E95680" t="s">
        <v>102</v>
      </c>
      <c r="F95680">
        <v>2</v>
      </c>
      <c r="G95680" s="1"/>
    </row>
    <row r="95681" spans="1:8" x14ac:dyDescent="0.3">
      <c r="A95681">
        <v>10503</v>
      </c>
      <c r="B95681" t="s">
        <v>82298</v>
      </c>
      <c r="C95681" t="s">
        <v>72560</v>
      </c>
      <c r="D95681" t="s">
        <v>72561</v>
      </c>
      <c r="G95681" s="1">
        <v>745</v>
      </c>
      <c r="H95681" s="1">
        <v>750</v>
      </c>
    </row>
    <row r="95682" spans="1:8" x14ac:dyDescent="0.3">
      <c r="A95682">
        <v>10504</v>
      </c>
      <c r="B95682" t="s">
        <v>82299</v>
      </c>
      <c r="C95682" t="s">
        <v>72560</v>
      </c>
      <c r="D95682" t="s">
        <v>72561</v>
      </c>
      <c r="E95682" t="s">
        <v>278</v>
      </c>
      <c r="F95682">
        <v>1</v>
      </c>
      <c r="G95682" s="1">
        <v>899</v>
      </c>
      <c r="H95682" s="1">
        <v>1.899</v>
      </c>
    </row>
    <row r="95683" spans="1:8" x14ac:dyDescent="0.3">
      <c r="A95683">
        <v>10505</v>
      </c>
      <c r="B95683" t="s">
        <v>82300</v>
      </c>
      <c r="C95683" t="s">
        <v>72560</v>
      </c>
      <c r="D95683" t="s">
        <v>72561</v>
      </c>
      <c r="G95683" s="1">
        <v>1.2989999999999999</v>
      </c>
      <c r="H95683" s="1">
        <v>3.4990000000000001</v>
      </c>
    </row>
    <row r="95684" spans="1:8" x14ac:dyDescent="0.3">
      <c r="A95684">
        <v>10506</v>
      </c>
      <c r="B95684" t="s">
        <v>82301</v>
      </c>
      <c r="C95684" t="s">
        <v>72560</v>
      </c>
      <c r="D95684" t="s">
        <v>72561</v>
      </c>
      <c r="G95684" s="1">
        <v>450</v>
      </c>
      <c r="H95684" s="1">
        <v>999</v>
      </c>
    </row>
    <row r="95685" spans="1:8" x14ac:dyDescent="0.3">
      <c r="A95685">
        <v>10507</v>
      </c>
      <c r="B95685" t="s">
        <v>82302</v>
      </c>
      <c r="C95685" t="s">
        <v>72560</v>
      </c>
      <c r="D95685" t="s">
        <v>72561</v>
      </c>
      <c r="E95685" t="s">
        <v>81</v>
      </c>
      <c r="F95685">
        <v>2</v>
      </c>
      <c r="G95685" s="1"/>
    </row>
    <row r="95686" spans="1:8" x14ac:dyDescent="0.3">
      <c r="A95686">
        <v>10508</v>
      </c>
      <c r="B95686" t="s">
        <v>82303</v>
      </c>
      <c r="C95686" t="s">
        <v>72560</v>
      </c>
      <c r="D95686" t="s">
        <v>72561</v>
      </c>
      <c r="G95686" s="1">
        <v>1.409</v>
      </c>
      <c r="H95686" s="1">
        <v>6.9989999999999997</v>
      </c>
    </row>
    <row r="95687" spans="1:8" x14ac:dyDescent="0.3">
      <c r="A95687">
        <v>10509</v>
      </c>
      <c r="B95687" t="s">
        <v>82304</v>
      </c>
      <c r="C95687" t="s">
        <v>72560</v>
      </c>
      <c r="D95687" t="s">
        <v>72561</v>
      </c>
      <c r="E95687" t="s">
        <v>81</v>
      </c>
      <c r="F95687">
        <v>2</v>
      </c>
      <c r="G95687" s="1">
        <v>2.3940000000000001</v>
      </c>
      <c r="H95687" s="1">
        <v>3.99</v>
      </c>
    </row>
    <row r="95688" spans="1:8" x14ac:dyDescent="0.3">
      <c r="A95688">
        <v>10510</v>
      </c>
      <c r="B95688" t="s">
        <v>82305</v>
      </c>
      <c r="C95688" t="s">
        <v>72560</v>
      </c>
      <c r="D95688" t="s">
        <v>72561</v>
      </c>
      <c r="G95688" s="1">
        <v>4.9989999999999997</v>
      </c>
      <c r="H95688" s="1">
        <v>9.9990000000000006</v>
      </c>
    </row>
    <row r="95689" spans="1:8" x14ac:dyDescent="0.3">
      <c r="A95689">
        <v>10511</v>
      </c>
      <c r="B95689" t="s">
        <v>82306</v>
      </c>
      <c r="C95689" t="s">
        <v>72560</v>
      </c>
      <c r="D95689" t="s">
        <v>72561</v>
      </c>
      <c r="G95689" s="1">
        <v>783</v>
      </c>
      <c r="H95689" s="1">
        <v>799</v>
      </c>
    </row>
    <row r="95690" spans="1:8" x14ac:dyDescent="0.3">
      <c r="A95690">
        <v>10512</v>
      </c>
      <c r="B95690" t="s">
        <v>82307</v>
      </c>
      <c r="C95690" t="s">
        <v>72560</v>
      </c>
      <c r="D95690" t="s">
        <v>72561</v>
      </c>
      <c r="E95690" t="s">
        <v>278</v>
      </c>
      <c r="F95690">
        <v>1</v>
      </c>
      <c r="G95690" s="1">
        <v>2.0449999999999999</v>
      </c>
      <c r="H95690" s="1">
        <v>4.9989999999999997</v>
      </c>
    </row>
    <row r="95691" spans="1:8" x14ac:dyDescent="0.3">
      <c r="A95691">
        <v>10513</v>
      </c>
      <c r="B95691" t="s">
        <v>82308</v>
      </c>
      <c r="C95691" t="s">
        <v>72560</v>
      </c>
      <c r="D95691" t="s">
        <v>72561</v>
      </c>
      <c r="G95691" s="1">
        <v>699</v>
      </c>
      <c r="H95691" s="1">
        <v>1.599</v>
      </c>
    </row>
    <row r="95692" spans="1:8" x14ac:dyDescent="0.3">
      <c r="A95692">
        <v>10514</v>
      </c>
      <c r="B95692" t="s">
        <v>82309</v>
      </c>
      <c r="C95692" t="s">
        <v>72560</v>
      </c>
      <c r="D95692" t="s">
        <v>72561</v>
      </c>
      <c r="G95692" s="1">
        <v>2.6669999999999998</v>
      </c>
      <c r="H95692" s="1">
        <v>4.5990000000000002</v>
      </c>
    </row>
    <row r="95693" spans="1:8" x14ac:dyDescent="0.3">
      <c r="A95693">
        <v>10515</v>
      </c>
      <c r="B95693" t="s">
        <v>82310</v>
      </c>
      <c r="C95693" t="s">
        <v>72560</v>
      </c>
      <c r="D95693" t="s">
        <v>72561</v>
      </c>
      <c r="E95693" t="s">
        <v>741</v>
      </c>
      <c r="F95693">
        <v>5</v>
      </c>
      <c r="G95693" s="1">
        <v>479</v>
      </c>
      <c r="H95693" s="1">
        <v>999</v>
      </c>
    </row>
    <row r="95694" spans="1:8" x14ac:dyDescent="0.3">
      <c r="A95694">
        <v>10516</v>
      </c>
      <c r="B95694" t="s">
        <v>82311</v>
      </c>
      <c r="C95694" t="s">
        <v>72560</v>
      </c>
      <c r="D95694" t="s">
        <v>72561</v>
      </c>
      <c r="E95694" t="s">
        <v>81</v>
      </c>
      <c r="F95694">
        <v>1</v>
      </c>
      <c r="G95694" s="1">
        <v>209</v>
      </c>
      <c r="H95694" s="1">
        <v>899</v>
      </c>
    </row>
    <row r="95695" spans="1:8" x14ac:dyDescent="0.3">
      <c r="A95695">
        <v>10517</v>
      </c>
      <c r="B95695" t="s">
        <v>82312</v>
      </c>
      <c r="C95695" t="s">
        <v>72560</v>
      </c>
      <c r="D95695" t="s">
        <v>72561</v>
      </c>
      <c r="E95695" t="s">
        <v>278</v>
      </c>
      <c r="F95695">
        <v>1</v>
      </c>
      <c r="G95695" s="1">
        <v>299</v>
      </c>
      <c r="H95695" s="1">
        <v>499</v>
      </c>
    </row>
    <row r="95696" spans="1:8" x14ac:dyDescent="0.3">
      <c r="A95696">
        <v>10518</v>
      </c>
      <c r="B95696" t="s">
        <v>82313</v>
      </c>
      <c r="C95696" t="s">
        <v>72560</v>
      </c>
      <c r="D95696" t="s">
        <v>72561</v>
      </c>
      <c r="G95696" s="1">
        <v>3.3740000000000001</v>
      </c>
      <c r="H95696" s="1">
        <v>6.9989999999999997</v>
      </c>
    </row>
    <row r="95697" spans="1:8" x14ac:dyDescent="0.3">
      <c r="A95697">
        <v>10519</v>
      </c>
      <c r="B95697" t="s">
        <v>82314</v>
      </c>
      <c r="C95697" t="s">
        <v>72560</v>
      </c>
      <c r="D95697" t="s">
        <v>72561</v>
      </c>
      <c r="G95697" s="1">
        <v>2.399</v>
      </c>
      <c r="H95697" s="1">
        <v>3.9990000000000001</v>
      </c>
    </row>
    <row r="95698" spans="1:8" x14ac:dyDescent="0.3">
      <c r="A95698">
        <v>10520</v>
      </c>
      <c r="B95698" t="s">
        <v>82315</v>
      </c>
      <c r="C95698" t="s">
        <v>72560</v>
      </c>
      <c r="D95698" t="s">
        <v>72561</v>
      </c>
      <c r="G95698" s="1">
        <v>1.5489999999999999</v>
      </c>
      <c r="H95698" s="1">
        <v>3.0990000000000002</v>
      </c>
    </row>
    <row r="95699" spans="1:8" x14ac:dyDescent="0.3">
      <c r="A95699">
        <v>10521</v>
      </c>
      <c r="B95699" t="s">
        <v>82316</v>
      </c>
      <c r="C95699" t="s">
        <v>72560</v>
      </c>
      <c r="D95699" t="s">
        <v>72561</v>
      </c>
      <c r="E95699" t="s">
        <v>1395</v>
      </c>
      <c r="F95699">
        <v>4</v>
      </c>
      <c r="G95699" s="1">
        <v>675</v>
      </c>
      <c r="H95699" s="1">
        <v>1.4990000000000001</v>
      </c>
    </row>
    <row r="95700" spans="1:8" x14ac:dyDescent="0.3">
      <c r="A95700">
        <v>10522</v>
      </c>
      <c r="B95700" t="s">
        <v>82317</v>
      </c>
      <c r="C95700" t="s">
        <v>72560</v>
      </c>
      <c r="D95700" t="s">
        <v>72561</v>
      </c>
      <c r="E95700" t="s">
        <v>1481</v>
      </c>
      <c r="F95700">
        <v>9</v>
      </c>
      <c r="G95700" s="1">
        <v>727</v>
      </c>
      <c r="H95700" s="1">
        <v>1.2989999999999999</v>
      </c>
    </row>
    <row r="95701" spans="1:8" x14ac:dyDescent="0.3">
      <c r="A95701">
        <v>10523</v>
      </c>
      <c r="B95701" t="s">
        <v>82318</v>
      </c>
      <c r="C95701" t="s">
        <v>72560</v>
      </c>
      <c r="D95701" t="s">
        <v>72561</v>
      </c>
      <c r="G95701" s="1">
        <v>299</v>
      </c>
      <c r="H95701" s="1">
        <v>499</v>
      </c>
    </row>
    <row r="95702" spans="1:8" x14ac:dyDescent="0.3">
      <c r="A95702">
        <v>10524</v>
      </c>
      <c r="B95702" t="s">
        <v>82319</v>
      </c>
      <c r="C95702" t="s">
        <v>72560</v>
      </c>
      <c r="D95702" t="s">
        <v>72561</v>
      </c>
      <c r="E95702" t="s">
        <v>90</v>
      </c>
      <c r="F95702">
        <v>5</v>
      </c>
      <c r="G95702" s="1">
        <v>319</v>
      </c>
      <c r="H95702" s="1">
        <v>999</v>
      </c>
    </row>
    <row r="95703" spans="1:8" x14ac:dyDescent="0.3">
      <c r="A95703">
        <v>10525</v>
      </c>
      <c r="B95703" t="s">
        <v>82320</v>
      </c>
      <c r="C95703" t="s">
        <v>72560</v>
      </c>
      <c r="D95703" t="s">
        <v>72561</v>
      </c>
      <c r="E95703" t="s">
        <v>233</v>
      </c>
      <c r="F95703">
        <v>22</v>
      </c>
      <c r="G95703" s="1"/>
      <c r="H95703" s="1" t="s">
        <v>82321</v>
      </c>
    </row>
    <row r="95704" spans="1:8" x14ac:dyDescent="0.3">
      <c r="A95704">
        <v>10526</v>
      </c>
      <c r="B95704" t="s">
        <v>82322</v>
      </c>
      <c r="C95704" t="s">
        <v>72560</v>
      </c>
      <c r="D95704" t="s">
        <v>72561</v>
      </c>
      <c r="E95704" t="s">
        <v>29</v>
      </c>
      <c r="F95704">
        <v>5</v>
      </c>
      <c r="G95704" s="1"/>
      <c r="H95704" s="1">
        <v>1.9990000000000001</v>
      </c>
    </row>
    <row r="95705" spans="1:8" x14ac:dyDescent="0.3">
      <c r="A95705">
        <v>10527</v>
      </c>
      <c r="B95705" t="s">
        <v>82323</v>
      </c>
      <c r="C95705" t="s">
        <v>72560</v>
      </c>
      <c r="D95705" t="s">
        <v>72561</v>
      </c>
      <c r="E95705" t="s">
        <v>15</v>
      </c>
      <c r="F95705">
        <v>2</v>
      </c>
      <c r="G95705" s="1">
        <v>1.2949999999999999</v>
      </c>
      <c r="H95705" s="1">
        <v>3.4990000000000001</v>
      </c>
    </row>
    <row r="95706" spans="1:8" x14ac:dyDescent="0.3">
      <c r="A95706">
        <v>10528</v>
      </c>
      <c r="B95706" t="s">
        <v>82324</v>
      </c>
      <c r="C95706" t="s">
        <v>72560</v>
      </c>
      <c r="D95706" t="s">
        <v>72561</v>
      </c>
      <c r="G95706" s="1">
        <v>1.6990000000000001</v>
      </c>
      <c r="H95706" s="1">
        <v>6.9989999999999997</v>
      </c>
    </row>
    <row r="95707" spans="1:8" x14ac:dyDescent="0.3">
      <c r="A95707">
        <v>10529</v>
      </c>
      <c r="B95707" t="s">
        <v>74695</v>
      </c>
      <c r="C95707" t="s">
        <v>72560</v>
      </c>
      <c r="D95707" t="s">
        <v>72561</v>
      </c>
      <c r="E95707" t="s">
        <v>278</v>
      </c>
      <c r="F95707">
        <v>1</v>
      </c>
      <c r="G95707" s="1">
        <v>499</v>
      </c>
      <c r="H95707" s="1">
        <v>999</v>
      </c>
    </row>
    <row r="95708" spans="1:8" x14ac:dyDescent="0.3">
      <c r="A95708">
        <v>10530</v>
      </c>
      <c r="B95708" t="s">
        <v>82325</v>
      </c>
      <c r="C95708" t="s">
        <v>72560</v>
      </c>
      <c r="D95708" t="s">
        <v>72561</v>
      </c>
      <c r="E95708" t="s">
        <v>7824</v>
      </c>
      <c r="F95708">
        <v>2</v>
      </c>
      <c r="G95708" s="1">
        <v>3.5739999999999998</v>
      </c>
      <c r="H95708" s="1">
        <v>7.4989999999999997</v>
      </c>
    </row>
    <row r="95709" spans="1:8" x14ac:dyDescent="0.3">
      <c r="A95709">
        <v>10531</v>
      </c>
      <c r="B95709" t="s">
        <v>82326</v>
      </c>
      <c r="C95709" t="s">
        <v>72560</v>
      </c>
      <c r="D95709" t="s">
        <v>72561</v>
      </c>
      <c r="G95709" s="1">
        <v>10.391999999999999</v>
      </c>
      <c r="H95709" s="1">
        <v>12.99</v>
      </c>
    </row>
    <row r="95710" spans="1:8" x14ac:dyDescent="0.3">
      <c r="A95710">
        <v>10532</v>
      </c>
      <c r="B95710" t="s">
        <v>82327</v>
      </c>
      <c r="C95710" t="s">
        <v>72560</v>
      </c>
      <c r="D95710" t="s">
        <v>72561</v>
      </c>
      <c r="E95710" t="s">
        <v>106</v>
      </c>
      <c r="F95710">
        <v>16</v>
      </c>
      <c r="G95710" s="1">
        <v>699</v>
      </c>
      <c r="H95710" s="1">
        <v>1.4990000000000001</v>
      </c>
    </row>
    <row r="95711" spans="1:8" x14ac:dyDescent="0.3">
      <c r="A95711">
        <v>10533</v>
      </c>
      <c r="B95711" t="s">
        <v>80770</v>
      </c>
      <c r="C95711" t="s">
        <v>72560</v>
      </c>
      <c r="D95711" t="s">
        <v>72561</v>
      </c>
      <c r="E95711" t="s">
        <v>15</v>
      </c>
      <c r="F95711">
        <v>8</v>
      </c>
      <c r="G95711" s="1">
        <v>1.899</v>
      </c>
      <c r="H95711" s="1">
        <v>6.9989999999999997</v>
      </c>
    </row>
    <row r="95712" spans="1:8" x14ac:dyDescent="0.3">
      <c r="A95712">
        <v>10534</v>
      </c>
      <c r="B95712" t="s">
        <v>82328</v>
      </c>
      <c r="C95712" t="s">
        <v>72560</v>
      </c>
      <c r="D95712" t="s">
        <v>72561</v>
      </c>
      <c r="E95712" t="s">
        <v>81</v>
      </c>
      <c r="F95712">
        <v>1</v>
      </c>
      <c r="G95712" s="1">
        <v>4.7990000000000004</v>
      </c>
      <c r="H95712" s="1">
        <v>7.9989999999999997</v>
      </c>
    </row>
    <row r="95713" spans="1:8" x14ac:dyDescent="0.3">
      <c r="A95713">
        <v>10535</v>
      </c>
      <c r="B95713" t="s">
        <v>82329</v>
      </c>
      <c r="C95713" t="s">
        <v>72560</v>
      </c>
      <c r="D95713" t="s">
        <v>72561</v>
      </c>
      <c r="G95713" s="1">
        <v>749</v>
      </c>
      <c r="H95713" s="1">
        <v>2.899</v>
      </c>
    </row>
    <row r="95714" spans="1:8" x14ac:dyDescent="0.3">
      <c r="A95714">
        <v>10536</v>
      </c>
      <c r="B95714" t="s">
        <v>82330</v>
      </c>
      <c r="C95714" t="s">
        <v>72560</v>
      </c>
      <c r="D95714" t="s">
        <v>72561</v>
      </c>
      <c r="E95714" t="s">
        <v>106</v>
      </c>
      <c r="F95714">
        <v>17</v>
      </c>
      <c r="G95714" s="1">
        <v>2.1160000000000001</v>
      </c>
      <c r="H95714" s="1">
        <v>4.5990000000000002</v>
      </c>
    </row>
    <row r="95715" spans="1:8" x14ac:dyDescent="0.3">
      <c r="A95715">
        <v>10537</v>
      </c>
      <c r="B95715" t="s">
        <v>82331</v>
      </c>
      <c r="C95715" t="s">
        <v>72560</v>
      </c>
      <c r="D95715" t="s">
        <v>72561</v>
      </c>
      <c r="E95715" t="s">
        <v>29</v>
      </c>
      <c r="F95715">
        <v>17</v>
      </c>
      <c r="G95715" s="1">
        <v>2.4529999999999998</v>
      </c>
      <c r="H95715" s="1">
        <v>3.2989999999999999</v>
      </c>
    </row>
    <row r="95716" spans="1:8" x14ac:dyDescent="0.3">
      <c r="A95716">
        <v>10538</v>
      </c>
      <c r="B95716" t="s">
        <v>82332</v>
      </c>
      <c r="C95716" t="s">
        <v>72560</v>
      </c>
      <c r="D95716" t="s">
        <v>72561</v>
      </c>
      <c r="G95716" s="1">
        <v>449</v>
      </c>
      <c r="H95716" s="1">
        <v>999</v>
      </c>
    </row>
    <row r="95717" spans="1:8" x14ac:dyDescent="0.3">
      <c r="A95717">
        <v>10539</v>
      </c>
      <c r="B95717" t="s">
        <v>82333</v>
      </c>
      <c r="C95717" t="s">
        <v>72560</v>
      </c>
      <c r="D95717" t="s">
        <v>72561</v>
      </c>
      <c r="E95717" t="s">
        <v>81</v>
      </c>
      <c r="F95717">
        <v>1</v>
      </c>
      <c r="G95717" s="1">
        <v>1.2989999999999999</v>
      </c>
      <c r="H95717" s="1">
        <v>2.9990000000000001</v>
      </c>
    </row>
    <row r="95718" spans="1:8" x14ac:dyDescent="0.3">
      <c r="A95718">
        <v>10540</v>
      </c>
      <c r="B95718" t="s">
        <v>82334</v>
      </c>
      <c r="C95718" t="s">
        <v>72560</v>
      </c>
      <c r="D95718" t="s">
        <v>72561</v>
      </c>
      <c r="G95718" s="1" t="s">
        <v>82335</v>
      </c>
      <c r="H95718" s="1">
        <v>2.9950000000000001</v>
      </c>
    </row>
    <row r="95719" spans="1:8" x14ac:dyDescent="0.3">
      <c r="A95719">
        <v>10541</v>
      </c>
      <c r="B95719" t="s">
        <v>82336</v>
      </c>
      <c r="C95719" t="s">
        <v>72560</v>
      </c>
      <c r="D95719" t="s">
        <v>72561</v>
      </c>
      <c r="E95719" t="s">
        <v>90</v>
      </c>
      <c r="F95719">
        <v>27</v>
      </c>
      <c r="G95719" s="1">
        <v>899</v>
      </c>
      <c r="H95719" s="1">
        <v>1.9990000000000001</v>
      </c>
    </row>
    <row r="95720" spans="1:8" x14ac:dyDescent="0.3">
      <c r="A95720">
        <v>10542</v>
      </c>
      <c r="B95720" t="s">
        <v>82337</v>
      </c>
      <c r="C95720" t="s">
        <v>72560</v>
      </c>
      <c r="D95720" t="s">
        <v>72561</v>
      </c>
      <c r="G95720" s="1">
        <v>2.4990000000000001</v>
      </c>
      <c r="H95720" s="1">
        <v>6.9989999999999997</v>
      </c>
    </row>
    <row r="95721" spans="1:8" x14ac:dyDescent="0.3">
      <c r="A95721">
        <v>10543</v>
      </c>
      <c r="B95721" t="s">
        <v>82338</v>
      </c>
      <c r="C95721" t="s">
        <v>72560</v>
      </c>
      <c r="D95721" t="s">
        <v>72561</v>
      </c>
      <c r="E95721" t="s">
        <v>81</v>
      </c>
      <c r="F95721">
        <v>3</v>
      </c>
      <c r="G95721" s="1">
        <v>584</v>
      </c>
      <c r="H95721" s="1">
        <v>2.7989999999999999</v>
      </c>
    </row>
    <row r="95722" spans="1:8" x14ac:dyDescent="0.3">
      <c r="A95722">
        <v>10544</v>
      </c>
      <c r="B95722" t="s">
        <v>82339</v>
      </c>
      <c r="C95722" t="s">
        <v>72560</v>
      </c>
      <c r="D95722" t="s">
        <v>72561</v>
      </c>
      <c r="E95722" t="s">
        <v>135</v>
      </c>
      <c r="F95722">
        <v>41</v>
      </c>
      <c r="G95722" s="1">
        <v>1.345</v>
      </c>
      <c r="H95722" s="1">
        <v>2.69</v>
      </c>
    </row>
    <row r="95723" spans="1:8" x14ac:dyDescent="0.3">
      <c r="A95723">
        <v>10545</v>
      </c>
      <c r="B95723" t="s">
        <v>82340</v>
      </c>
      <c r="C95723" t="s">
        <v>72560</v>
      </c>
      <c r="D95723" t="s">
        <v>72561</v>
      </c>
      <c r="E95723" t="s">
        <v>17</v>
      </c>
      <c r="F95723">
        <v>6</v>
      </c>
      <c r="G95723" s="1">
        <v>2.0449999999999999</v>
      </c>
      <c r="H95723" s="1">
        <v>5.9989999999999997</v>
      </c>
    </row>
    <row r="95724" spans="1:8" x14ac:dyDescent="0.3">
      <c r="A95724">
        <v>10546</v>
      </c>
      <c r="B95724" t="s">
        <v>82341</v>
      </c>
      <c r="C95724" t="s">
        <v>72560</v>
      </c>
      <c r="D95724" t="s">
        <v>72561</v>
      </c>
      <c r="E95724" t="s">
        <v>741</v>
      </c>
      <c r="F95724">
        <v>19</v>
      </c>
      <c r="G95724" s="1">
        <v>349</v>
      </c>
      <c r="H95724" s="1">
        <v>499</v>
      </c>
    </row>
    <row r="95725" spans="1:8" x14ac:dyDescent="0.3">
      <c r="A95725">
        <v>10547</v>
      </c>
      <c r="B95725" t="s">
        <v>75318</v>
      </c>
      <c r="C95725" t="s">
        <v>72560</v>
      </c>
      <c r="D95725" t="s">
        <v>72561</v>
      </c>
      <c r="E95725" t="s">
        <v>233</v>
      </c>
      <c r="F95725">
        <v>2</v>
      </c>
      <c r="G95725" s="1">
        <v>399</v>
      </c>
      <c r="H95725" s="1">
        <v>1.2989999999999999</v>
      </c>
    </row>
    <row r="95726" spans="1:8" x14ac:dyDescent="0.3">
      <c r="A95726">
        <v>10548</v>
      </c>
      <c r="B95726" t="s">
        <v>82342</v>
      </c>
      <c r="C95726" t="s">
        <v>72560</v>
      </c>
      <c r="D95726" t="s">
        <v>72561</v>
      </c>
      <c r="E95726" t="s">
        <v>81</v>
      </c>
      <c r="F95726">
        <v>2</v>
      </c>
      <c r="G95726" s="1">
        <v>4.585</v>
      </c>
      <c r="H95726" s="1">
        <v>6.4989999999999997</v>
      </c>
    </row>
    <row r="95727" spans="1:8" x14ac:dyDescent="0.3">
      <c r="A95727">
        <v>10549</v>
      </c>
      <c r="B95727" t="s">
        <v>82343</v>
      </c>
      <c r="C95727" t="s">
        <v>72560</v>
      </c>
      <c r="D95727" t="s">
        <v>72561</v>
      </c>
      <c r="E95727" t="s">
        <v>11</v>
      </c>
      <c r="F95727">
        <v>15</v>
      </c>
      <c r="G95727" s="1">
        <v>679</v>
      </c>
      <c r="H95727" s="1">
        <v>1.6990000000000001</v>
      </c>
    </row>
    <row r="95728" spans="1:8" x14ac:dyDescent="0.3">
      <c r="A95728">
        <v>10550</v>
      </c>
      <c r="B95728" t="s">
        <v>82344</v>
      </c>
      <c r="C95728" t="s">
        <v>72560</v>
      </c>
      <c r="D95728" t="s">
        <v>72561</v>
      </c>
      <c r="E95728" t="s">
        <v>81</v>
      </c>
      <c r="F95728">
        <v>1</v>
      </c>
      <c r="G95728" s="1">
        <v>2.629</v>
      </c>
      <c r="H95728" s="1">
        <v>3.9990000000000001</v>
      </c>
    </row>
    <row r="95729" spans="1:8" x14ac:dyDescent="0.3">
      <c r="A95729">
        <v>10551</v>
      </c>
      <c r="B95729" t="s">
        <v>82345</v>
      </c>
      <c r="C95729" t="s">
        <v>72560</v>
      </c>
      <c r="D95729" t="s">
        <v>72561</v>
      </c>
      <c r="E95729" t="s">
        <v>36</v>
      </c>
      <c r="F95729">
        <v>17</v>
      </c>
      <c r="G95729" s="1" t="s">
        <v>82346</v>
      </c>
      <c r="H95729" s="1">
        <v>2.2989999999999999</v>
      </c>
    </row>
    <row r="95730" spans="1:8" x14ac:dyDescent="0.3">
      <c r="A95730">
        <v>10552</v>
      </c>
      <c r="B95730" t="s">
        <v>82347</v>
      </c>
      <c r="C95730" t="s">
        <v>72560</v>
      </c>
      <c r="D95730" t="s">
        <v>72561</v>
      </c>
      <c r="G95730" s="1">
        <v>1.972</v>
      </c>
      <c r="H95730" s="1">
        <v>3.2949999999999999</v>
      </c>
    </row>
    <row r="95731" spans="1:8" x14ac:dyDescent="0.3">
      <c r="A95731">
        <v>10553</v>
      </c>
      <c r="B95731" t="s">
        <v>82348</v>
      </c>
      <c r="C95731" t="s">
        <v>72560</v>
      </c>
      <c r="D95731" t="s">
        <v>72561</v>
      </c>
      <c r="E95731" t="s">
        <v>176</v>
      </c>
      <c r="F95731">
        <v>28</v>
      </c>
      <c r="G95731" s="1">
        <v>1.3480000000000001</v>
      </c>
      <c r="H95731" s="1">
        <v>2.2949999999999999</v>
      </c>
    </row>
    <row r="95732" spans="1:8" x14ac:dyDescent="0.3">
      <c r="A95732">
        <v>10554</v>
      </c>
      <c r="B95732" t="s">
        <v>82349</v>
      </c>
      <c r="C95732" t="s">
        <v>72560</v>
      </c>
      <c r="D95732" t="s">
        <v>72561</v>
      </c>
      <c r="E95732" t="s">
        <v>54</v>
      </c>
      <c r="F95732">
        <v>67</v>
      </c>
      <c r="G95732" s="1">
        <v>499</v>
      </c>
      <c r="H95732" s="1">
        <v>999</v>
      </c>
    </row>
    <row r="95733" spans="1:8" x14ac:dyDescent="0.3">
      <c r="A95733">
        <v>10555</v>
      </c>
      <c r="B95733" t="s">
        <v>82350</v>
      </c>
      <c r="C95733" t="s">
        <v>72560</v>
      </c>
      <c r="D95733" t="s">
        <v>72561</v>
      </c>
      <c r="E95733" t="s">
        <v>29</v>
      </c>
      <c r="F95733">
        <v>71</v>
      </c>
      <c r="G95733" s="1">
        <v>2.391</v>
      </c>
      <c r="H95733" s="1">
        <v>3.9990000000000001</v>
      </c>
    </row>
    <row r="95734" spans="1:8" x14ac:dyDescent="0.3">
      <c r="A95734">
        <v>10556</v>
      </c>
      <c r="B95734" t="s">
        <v>82351</v>
      </c>
      <c r="C95734" t="s">
        <v>72560</v>
      </c>
      <c r="D95734" t="s">
        <v>72561</v>
      </c>
      <c r="E95734" t="s">
        <v>57</v>
      </c>
      <c r="F95734">
        <v>3</v>
      </c>
      <c r="G95734" s="1"/>
      <c r="H95734" s="1">
        <v>1.0249999999999999</v>
      </c>
    </row>
    <row r="95735" spans="1:8" x14ac:dyDescent="0.3">
      <c r="A95735">
        <v>10557</v>
      </c>
      <c r="B95735" t="s">
        <v>82352</v>
      </c>
      <c r="C95735" t="s">
        <v>72560</v>
      </c>
      <c r="D95735" t="s">
        <v>72561</v>
      </c>
      <c r="E95735" t="s">
        <v>90</v>
      </c>
      <c r="F95735">
        <v>5</v>
      </c>
      <c r="G95735" s="1"/>
      <c r="H95735" s="1">
        <v>3.7989999999999999</v>
      </c>
    </row>
    <row r="95736" spans="1:8" x14ac:dyDescent="0.3">
      <c r="A95736">
        <v>10558</v>
      </c>
      <c r="B95736" t="s">
        <v>82353</v>
      </c>
      <c r="C95736" t="s">
        <v>72560</v>
      </c>
      <c r="D95736" t="s">
        <v>72561</v>
      </c>
      <c r="E95736" t="s">
        <v>11</v>
      </c>
      <c r="F95736">
        <v>17</v>
      </c>
      <c r="G95736" s="1" t="s">
        <v>82354</v>
      </c>
      <c r="H95736" s="1">
        <v>3.5990000000000002</v>
      </c>
    </row>
    <row r="95737" spans="1:8" x14ac:dyDescent="0.3">
      <c r="A95737">
        <v>10559</v>
      </c>
      <c r="B95737" t="s">
        <v>82355</v>
      </c>
      <c r="C95737" t="s">
        <v>72560</v>
      </c>
      <c r="D95737" t="s">
        <v>72561</v>
      </c>
      <c r="E95737" t="s">
        <v>741</v>
      </c>
      <c r="F95737">
        <v>5</v>
      </c>
      <c r="G95737" s="1">
        <v>669</v>
      </c>
      <c r="H95737" s="1">
        <v>1.1990000000000001</v>
      </c>
    </row>
    <row r="95738" spans="1:8" x14ac:dyDescent="0.3">
      <c r="A95738">
        <v>10560</v>
      </c>
      <c r="B95738" t="s">
        <v>82356</v>
      </c>
      <c r="C95738" t="s">
        <v>72560</v>
      </c>
      <c r="D95738" t="s">
        <v>72561</v>
      </c>
      <c r="E95738" t="s">
        <v>106</v>
      </c>
      <c r="F95738">
        <v>9</v>
      </c>
      <c r="G95738" s="1">
        <v>3.08</v>
      </c>
      <c r="H95738" s="1">
        <v>3.7989999999999999</v>
      </c>
    </row>
    <row r="95739" spans="1:8" x14ac:dyDescent="0.3">
      <c r="A95739">
        <v>10561</v>
      </c>
      <c r="B95739" t="s">
        <v>82357</v>
      </c>
      <c r="C95739" t="s">
        <v>72560</v>
      </c>
      <c r="D95739" t="s">
        <v>72561</v>
      </c>
      <c r="G95739" s="1">
        <v>899</v>
      </c>
      <c r="H95739" s="1">
        <v>1.6990000000000001</v>
      </c>
    </row>
    <row r="95740" spans="1:8" x14ac:dyDescent="0.3">
      <c r="A95740">
        <v>10562</v>
      </c>
      <c r="B95740" t="s">
        <v>82358</v>
      </c>
      <c r="C95740" t="s">
        <v>72560</v>
      </c>
      <c r="D95740" t="s">
        <v>72561</v>
      </c>
      <c r="E95740" t="s">
        <v>15</v>
      </c>
      <c r="F95740">
        <v>2</v>
      </c>
      <c r="G95740" s="1">
        <v>1.3320000000000001</v>
      </c>
      <c r="H95740" s="1">
        <v>2.1150000000000002</v>
      </c>
    </row>
    <row r="95741" spans="1:8" x14ac:dyDescent="0.3">
      <c r="A95741">
        <v>10563</v>
      </c>
      <c r="B95741" t="s">
        <v>82359</v>
      </c>
      <c r="C95741" t="s">
        <v>72560</v>
      </c>
      <c r="D95741" t="s">
        <v>72561</v>
      </c>
      <c r="E95741" t="s">
        <v>11</v>
      </c>
      <c r="F95741">
        <v>8</v>
      </c>
      <c r="G95741" s="1"/>
    </row>
    <row r="95742" spans="1:8" x14ac:dyDescent="0.3">
      <c r="A95742">
        <v>10564</v>
      </c>
      <c r="B95742" t="s">
        <v>82360</v>
      </c>
      <c r="C95742" t="s">
        <v>72560</v>
      </c>
      <c r="D95742" t="s">
        <v>72561</v>
      </c>
      <c r="E95742" t="s">
        <v>54</v>
      </c>
      <c r="F95742">
        <v>5</v>
      </c>
      <c r="G95742" s="1">
        <v>1.889</v>
      </c>
      <c r="H95742" s="1">
        <v>3.2989999999999999</v>
      </c>
    </row>
    <row r="95743" spans="1:8" x14ac:dyDescent="0.3">
      <c r="A95743">
        <v>10565</v>
      </c>
      <c r="B95743" t="s">
        <v>82361</v>
      </c>
      <c r="C95743" t="s">
        <v>72560</v>
      </c>
      <c r="D95743" t="s">
        <v>72561</v>
      </c>
      <c r="E95743" t="s">
        <v>81</v>
      </c>
      <c r="F95743">
        <v>1</v>
      </c>
      <c r="G95743" s="1">
        <v>1.8979999999999999</v>
      </c>
      <c r="H95743" s="1">
        <v>4.9950000000000001</v>
      </c>
    </row>
    <row r="95744" spans="1:8" x14ac:dyDescent="0.3">
      <c r="A95744">
        <v>10566</v>
      </c>
      <c r="B95744" t="s">
        <v>82362</v>
      </c>
      <c r="C95744" t="s">
        <v>72560</v>
      </c>
      <c r="D95744" t="s">
        <v>72561</v>
      </c>
      <c r="G95744" s="1">
        <v>1.6419999999999999</v>
      </c>
      <c r="H95744" s="1">
        <v>4.4989999999999997</v>
      </c>
    </row>
    <row r="95745" spans="1:8" x14ac:dyDescent="0.3">
      <c r="A95745">
        <v>10567</v>
      </c>
      <c r="B95745" t="s">
        <v>82363</v>
      </c>
      <c r="C95745" t="s">
        <v>72560</v>
      </c>
      <c r="D95745" t="s">
        <v>72561</v>
      </c>
      <c r="E95745" t="s">
        <v>11</v>
      </c>
      <c r="F95745">
        <v>61</v>
      </c>
      <c r="G95745" s="1">
        <v>2.738</v>
      </c>
      <c r="H95745" s="1">
        <v>4.4989999999999997</v>
      </c>
    </row>
    <row r="95746" spans="1:8" x14ac:dyDescent="0.3">
      <c r="A95746">
        <v>10568</v>
      </c>
      <c r="B95746" t="s">
        <v>82364</v>
      </c>
      <c r="C95746" t="s">
        <v>72560</v>
      </c>
      <c r="D95746" t="s">
        <v>72561</v>
      </c>
      <c r="E95746" t="s">
        <v>69</v>
      </c>
      <c r="F95746">
        <v>5</v>
      </c>
      <c r="G95746" s="1">
        <v>5.5990000000000002</v>
      </c>
      <c r="H95746" s="1">
        <v>7.9989999999999997</v>
      </c>
    </row>
    <row r="95747" spans="1:8" x14ac:dyDescent="0.3">
      <c r="A95747">
        <v>10569</v>
      </c>
      <c r="B95747" t="s">
        <v>82365</v>
      </c>
      <c r="C95747" t="s">
        <v>72560</v>
      </c>
      <c r="D95747" t="s">
        <v>72561</v>
      </c>
      <c r="E95747" t="s">
        <v>57</v>
      </c>
      <c r="F95747">
        <v>5</v>
      </c>
      <c r="G95747" s="1">
        <v>2.0209999999999999</v>
      </c>
      <c r="H95747" s="1">
        <v>4.4989999999999997</v>
      </c>
    </row>
    <row r="95748" spans="1:8" x14ac:dyDescent="0.3">
      <c r="A95748">
        <v>10570</v>
      </c>
      <c r="B95748" t="s">
        <v>82366</v>
      </c>
      <c r="C95748" t="s">
        <v>72560</v>
      </c>
      <c r="D95748" t="s">
        <v>72561</v>
      </c>
      <c r="E95748" t="s">
        <v>15</v>
      </c>
      <c r="F95748">
        <v>16</v>
      </c>
      <c r="G95748" s="1"/>
      <c r="H95748" s="1" t="s">
        <v>79189</v>
      </c>
    </row>
    <row r="95749" spans="1:8" x14ac:dyDescent="0.3">
      <c r="A95749">
        <v>10571</v>
      </c>
      <c r="B95749" t="s">
        <v>82367</v>
      </c>
      <c r="C95749" t="s">
        <v>72560</v>
      </c>
      <c r="D95749" t="s">
        <v>72561</v>
      </c>
      <c r="E95749" t="s">
        <v>278</v>
      </c>
      <c r="F95749">
        <v>1</v>
      </c>
      <c r="G95749" s="1">
        <v>649</v>
      </c>
      <c r="H95749" s="1">
        <v>1.4970000000000001</v>
      </c>
    </row>
    <row r="95750" spans="1:8" x14ac:dyDescent="0.3">
      <c r="A95750">
        <v>10572</v>
      </c>
      <c r="B95750" t="s">
        <v>82368</v>
      </c>
      <c r="C95750" t="s">
        <v>72560</v>
      </c>
      <c r="D95750" t="s">
        <v>72561</v>
      </c>
      <c r="E95750" t="s">
        <v>106</v>
      </c>
      <c r="F95750">
        <v>1</v>
      </c>
      <c r="G95750" s="1">
        <v>799</v>
      </c>
      <c r="H95750" s="1">
        <v>2.4990000000000001</v>
      </c>
    </row>
    <row r="95751" spans="1:8" x14ac:dyDescent="0.3">
      <c r="A95751">
        <v>10573</v>
      </c>
      <c r="B95751" t="s">
        <v>76688</v>
      </c>
      <c r="C95751" t="s">
        <v>72560</v>
      </c>
      <c r="D95751" t="s">
        <v>72561</v>
      </c>
      <c r="E95751" t="s">
        <v>15</v>
      </c>
      <c r="F95751">
        <v>24</v>
      </c>
      <c r="G95751" s="1">
        <v>839</v>
      </c>
      <c r="H95751" s="1">
        <v>1.399</v>
      </c>
    </row>
    <row r="95752" spans="1:8" x14ac:dyDescent="0.3">
      <c r="A95752">
        <v>10574</v>
      </c>
      <c r="B95752" t="s">
        <v>76688</v>
      </c>
      <c r="C95752" t="s">
        <v>72560</v>
      </c>
      <c r="D95752" t="s">
        <v>72561</v>
      </c>
      <c r="E95752" t="s">
        <v>700</v>
      </c>
      <c r="F95752">
        <v>4</v>
      </c>
      <c r="G95752" s="1">
        <v>839</v>
      </c>
      <c r="H95752" s="1">
        <v>1.899</v>
      </c>
    </row>
    <row r="95753" spans="1:8" x14ac:dyDescent="0.3">
      <c r="A95753">
        <v>10575</v>
      </c>
      <c r="B95753" t="s">
        <v>82369</v>
      </c>
      <c r="C95753" t="s">
        <v>72560</v>
      </c>
      <c r="D95753" t="s">
        <v>72561</v>
      </c>
      <c r="E95753" t="s">
        <v>69</v>
      </c>
      <c r="F95753">
        <v>8</v>
      </c>
      <c r="G95753" s="1">
        <v>599</v>
      </c>
      <c r="H95753" s="1">
        <v>1.2989999999999999</v>
      </c>
    </row>
    <row r="95754" spans="1:8" x14ac:dyDescent="0.3">
      <c r="A95754">
        <v>10576</v>
      </c>
      <c r="B95754" t="s">
        <v>82370</v>
      </c>
      <c r="C95754" t="s">
        <v>72560</v>
      </c>
      <c r="D95754" t="s">
        <v>72561</v>
      </c>
      <c r="E95754" t="s">
        <v>166</v>
      </c>
      <c r="F95754">
        <v>29</v>
      </c>
      <c r="G95754" s="1">
        <v>616</v>
      </c>
      <c r="H95754" s="1">
        <v>999</v>
      </c>
    </row>
    <row r="95755" spans="1:8" x14ac:dyDescent="0.3">
      <c r="A95755">
        <v>10577</v>
      </c>
      <c r="B95755" t="s">
        <v>82371</v>
      </c>
      <c r="C95755" t="s">
        <v>72560</v>
      </c>
      <c r="D95755" t="s">
        <v>72561</v>
      </c>
      <c r="E95755" t="s">
        <v>106</v>
      </c>
      <c r="F95755">
        <v>35</v>
      </c>
      <c r="G95755" s="1">
        <v>319</v>
      </c>
      <c r="H95755" s="1">
        <v>999</v>
      </c>
    </row>
    <row r="95756" spans="1:8" x14ac:dyDescent="0.3">
      <c r="A95756">
        <v>10578</v>
      </c>
      <c r="B95756" t="s">
        <v>82372</v>
      </c>
      <c r="C95756" t="s">
        <v>72560</v>
      </c>
      <c r="D95756" t="s">
        <v>72561</v>
      </c>
      <c r="E95756" t="s">
        <v>11</v>
      </c>
      <c r="F95756">
        <v>16</v>
      </c>
      <c r="G95756" s="1">
        <v>3.4790000000000001</v>
      </c>
      <c r="H95756" s="1">
        <v>6.9989999999999997</v>
      </c>
    </row>
    <row r="95757" spans="1:8" x14ac:dyDescent="0.3">
      <c r="A95757">
        <v>10579</v>
      </c>
      <c r="B95757" t="s">
        <v>82373</v>
      </c>
      <c r="C95757" t="s">
        <v>72560</v>
      </c>
      <c r="D95757" t="s">
        <v>72561</v>
      </c>
      <c r="E95757" t="s">
        <v>11</v>
      </c>
      <c r="F95757">
        <v>30</v>
      </c>
      <c r="G95757" s="1"/>
      <c r="H95757" s="1" t="s">
        <v>82374</v>
      </c>
    </row>
    <row r="95758" spans="1:8" x14ac:dyDescent="0.3">
      <c r="A95758">
        <v>10580</v>
      </c>
      <c r="B95758" t="s">
        <v>82375</v>
      </c>
      <c r="C95758" t="s">
        <v>72560</v>
      </c>
      <c r="D95758" t="s">
        <v>72561</v>
      </c>
      <c r="E95758" t="s">
        <v>29</v>
      </c>
      <c r="F95758">
        <v>287</v>
      </c>
      <c r="G95758" s="1">
        <v>449</v>
      </c>
      <c r="H95758" s="1">
        <v>499</v>
      </c>
    </row>
    <row r="95759" spans="1:8" x14ac:dyDescent="0.3">
      <c r="A95759">
        <v>10581</v>
      </c>
      <c r="B95759" t="s">
        <v>79216</v>
      </c>
      <c r="C95759" t="s">
        <v>72560</v>
      </c>
      <c r="D95759" t="s">
        <v>72561</v>
      </c>
      <c r="E95759" t="s">
        <v>69</v>
      </c>
      <c r="F95759">
        <v>3</v>
      </c>
      <c r="G95759" s="1">
        <v>587</v>
      </c>
      <c r="H95759" s="1">
        <v>999</v>
      </c>
    </row>
    <row r="95760" spans="1:8" x14ac:dyDescent="0.3">
      <c r="A95760">
        <v>10582</v>
      </c>
      <c r="B95760" t="s">
        <v>79140</v>
      </c>
      <c r="C95760" t="s">
        <v>72560</v>
      </c>
      <c r="D95760" t="s">
        <v>72561</v>
      </c>
      <c r="E95760" t="s">
        <v>81</v>
      </c>
      <c r="F95760">
        <v>1</v>
      </c>
      <c r="G95760" s="1">
        <v>587</v>
      </c>
      <c r="H95760" s="1">
        <v>999</v>
      </c>
    </row>
    <row r="95761" spans="1:8" x14ac:dyDescent="0.3">
      <c r="A95761">
        <v>10583</v>
      </c>
      <c r="B95761" t="s">
        <v>79216</v>
      </c>
      <c r="C95761" t="s">
        <v>72560</v>
      </c>
      <c r="D95761" t="s">
        <v>72561</v>
      </c>
      <c r="E95761" t="s">
        <v>48</v>
      </c>
      <c r="F95761">
        <v>5</v>
      </c>
      <c r="G95761" s="1">
        <v>587</v>
      </c>
      <c r="H95761" s="1">
        <v>999</v>
      </c>
    </row>
    <row r="95762" spans="1:8" x14ac:dyDescent="0.3">
      <c r="A95762">
        <v>10584</v>
      </c>
      <c r="B95762" t="s">
        <v>82376</v>
      </c>
      <c r="C95762" t="s">
        <v>72560</v>
      </c>
      <c r="D95762" t="s">
        <v>72561</v>
      </c>
      <c r="E95762" t="s">
        <v>31</v>
      </c>
      <c r="F95762">
        <v>40</v>
      </c>
      <c r="G95762" s="1">
        <v>1.48</v>
      </c>
      <c r="H95762" s="1">
        <v>3.6989999999999998</v>
      </c>
    </row>
    <row r="95763" spans="1:8" x14ac:dyDescent="0.3">
      <c r="A95763">
        <v>10585</v>
      </c>
      <c r="B95763" t="s">
        <v>74693</v>
      </c>
      <c r="C95763" t="s">
        <v>72560</v>
      </c>
      <c r="D95763" t="s">
        <v>72561</v>
      </c>
      <c r="E95763" t="s">
        <v>15</v>
      </c>
      <c r="F95763">
        <v>49</v>
      </c>
      <c r="G95763" s="1">
        <v>2.5</v>
      </c>
      <c r="H95763" s="1">
        <v>5</v>
      </c>
    </row>
    <row r="95764" spans="1:8" x14ac:dyDescent="0.3">
      <c r="A95764">
        <v>10586</v>
      </c>
      <c r="B95764" t="s">
        <v>82377</v>
      </c>
      <c r="C95764" t="s">
        <v>72560</v>
      </c>
      <c r="D95764" t="s">
        <v>72561</v>
      </c>
      <c r="E95764" t="s">
        <v>31</v>
      </c>
      <c r="F95764">
        <v>172</v>
      </c>
      <c r="G95764" s="1">
        <v>8.2490000000000006</v>
      </c>
      <c r="H95764" s="1">
        <v>14.999000000000001</v>
      </c>
    </row>
    <row r="95765" spans="1:8" x14ac:dyDescent="0.3">
      <c r="A95765">
        <v>10587</v>
      </c>
      <c r="B95765" t="s">
        <v>82378</v>
      </c>
      <c r="C95765" t="s">
        <v>72560</v>
      </c>
      <c r="D95765" t="s">
        <v>72561</v>
      </c>
      <c r="E95765" t="s">
        <v>29</v>
      </c>
      <c r="F95765">
        <v>9</v>
      </c>
      <c r="G95765" s="1">
        <v>4.274</v>
      </c>
      <c r="H95765" s="1">
        <v>5.4989999999999997</v>
      </c>
    </row>
    <row r="95766" spans="1:8" x14ac:dyDescent="0.3">
      <c r="A95766">
        <v>10588</v>
      </c>
      <c r="B95766" t="s">
        <v>82379</v>
      </c>
      <c r="C95766" t="s">
        <v>72560</v>
      </c>
      <c r="D95766" t="s">
        <v>72561</v>
      </c>
      <c r="G95766" s="1">
        <v>5.4989999999999997</v>
      </c>
      <c r="H95766" s="1">
        <v>9.9990000000000006</v>
      </c>
    </row>
    <row r="95767" spans="1:8" x14ac:dyDescent="0.3">
      <c r="A95767">
        <v>10589</v>
      </c>
      <c r="B95767" t="s">
        <v>77091</v>
      </c>
      <c r="C95767" t="s">
        <v>72560</v>
      </c>
      <c r="D95767" t="s">
        <v>72561</v>
      </c>
      <c r="E95767" t="s">
        <v>278</v>
      </c>
      <c r="F95767">
        <v>1</v>
      </c>
      <c r="G95767" s="1">
        <v>269</v>
      </c>
      <c r="H95767" s="1">
        <v>499</v>
      </c>
    </row>
    <row r="95768" spans="1:8" x14ac:dyDescent="0.3">
      <c r="A95768">
        <v>10590</v>
      </c>
      <c r="B95768" t="s">
        <v>82380</v>
      </c>
      <c r="C95768" t="s">
        <v>72560</v>
      </c>
      <c r="D95768" t="s">
        <v>72561</v>
      </c>
      <c r="E95768" t="s">
        <v>166</v>
      </c>
      <c r="F95768">
        <v>5</v>
      </c>
      <c r="G95768" s="1">
        <v>1.109</v>
      </c>
      <c r="H95768" s="1">
        <v>1.4990000000000001</v>
      </c>
    </row>
    <row r="95769" spans="1:8" x14ac:dyDescent="0.3">
      <c r="A95769">
        <v>10591</v>
      </c>
      <c r="B95769" t="s">
        <v>82381</v>
      </c>
      <c r="C95769" t="s">
        <v>72560</v>
      </c>
      <c r="D95769" t="s">
        <v>72561</v>
      </c>
      <c r="E95769" t="s">
        <v>29</v>
      </c>
      <c r="F95769">
        <v>6</v>
      </c>
      <c r="G95769" s="1">
        <v>1.4850000000000001</v>
      </c>
      <c r="H95769" s="1">
        <v>3.2989999999999999</v>
      </c>
    </row>
    <row r="95770" spans="1:8" x14ac:dyDescent="0.3">
      <c r="A95770">
        <v>10592</v>
      </c>
      <c r="B95770" t="s">
        <v>82382</v>
      </c>
      <c r="C95770" t="s">
        <v>72560</v>
      </c>
      <c r="D95770" t="s">
        <v>72561</v>
      </c>
      <c r="E95770" t="s">
        <v>11</v>
      </c>
      <c r="F95770">
        <v>10</v>
      </c>
      <c r="G95770" s="1"/>
      <c r="H95770" s="1">
        <v>3.03</v>
      </c>
    </row>
    <row r="95771" spans="1:8" x14ac:dyDescent="0.3">
      <c r="A95771">
        <v>10593</v>
      </c>
      <c r="B95771" t="s">
        <v>73335</v>
      </c>
      <c r="C95771" t="s">
        <v>72560</v>
      </c>
      <c r="D95771" t="s">
        <v>72561</v>
      </c>
      <c r="E95771" t="s">
        <v>69</v>
      </c>
      <c r="F95771">
        <v>32</v>
      </c>
      <c r="G95771" s="1">
        <v>2.52</v>
      </c>
      <c r="H95771" s="1">
        <v>7.1989999999999998</v>
      </c>
    </row>
    <row r="95772" spans="1:8" x14ac:dyDescent="0.3">
      <c r="A95772">
        <v>10594</v>
      </c>
      <c r="B95772" t="s">
        <v>82383</v>
      </c>
      <c r="C95772" t="s">
        <v>72560</v>
      </c>
      <c r="D95772" t="s">
        <v>72561</v>
      </c>
      <c r="E95772" t="s">
        <v>36</v>
      </c>
      <c r="F95772">
        <v>12</v>
      </c>
      <c r="G95772" s="1">
        <v>988</v>
      </c>
      <c r="H95772" s="1">
        <v>998</v>
      </c>
    </row>
    <row r="95773" spans="1:8" x14ac:dyDescent="0.3">
      <c r="A95773">
        <v>10595</v>
      </c>
      <c r="B95773" t="s">
        <v>82384</v>
      </c>
      <c r="C95773" t="s">
        <v>72560</v>
      </c>
      <c r="D95773" t="s">
        <v>72561</v>
      </c>
      <c r="E95773" t="s">
        <v>364</v>
      </c>
      <c r="F95773">
        <v>25</v>
      </c>
      <c r="G95773" s="1">
        <v>2.61</v>
      </c>
      <c r="H95773" s="1">
        <v>3.9990000000000001</v>
      </c>
    </row>
    <row r="95774" spans="1:8" x14ac:dyDescent="0.3">
      <c r="A95774">
        <v>10596</v>
      </c>
      <c r="B95774" t="s">
        <v>82385</v>
      </c>
      <c r="C95774" t="s">
        <v>72560</v>
      </c>
      <c r="D95774" t="s">
        <v>72561</v>
      </c>
      <c r="E95774" t="s">
        <v>31</v>
      </c>
      <c r="F95774">
        <v>66</v>
      </c>
      <c r="G95774" s="1"/>
    </row>
    <row r="95775" spans="1:8" x14ac:dyDescent="0.3">
      <c r="A95775">
        <v>10597</v>
      </c>
      <c r="B95775" t="s">
        <v>73529</v>
      </c>
      <c r="C95775" t="s">
        <v>72560</v>
      </c>
      <c r="D95775" t="s">
        <v>72561</v>
      </c>
      <c r="E95775" t="s">
        <v>166</v>
      </c>
      <c r="F95775">
        <v>87</v>
      </c>
      <c r="G95775" s="1">
        <v>2.87</v>
      </c>
      <c r="H95775" s="1">
        <v>3.4990000000000001</v>
      </c>
    </row>
    <row r="95776" spans="1:8" x14ac:dyDescent="0.3">
      <c r="A95776">
        <v>10598</v>
      </c>
      <c r="B95776" t="s">
        <v>82386</v>
      </c>
      <c r="C95776" t="s">
        <v>72560</v>
      </c>
      <c r="D95776" t="s">
        <v>72561</v>
      </c>
      <c r="E95776" t="s">
        <v>48</v>
      </c>
      <c r="F95776">
        <v>4</v>
      </c>
      <c r="G95776" s="1">
        <v>1.6990000000000001</v>
      </c>
      <c r="H95776" s="1">
        <v>6.9989999999999997</v>
      </c>
    </row>
    <row r="95777" spans="1:8" x14ac:dyDescent="0.3">
      <c r="A95777">
        <v>10599</v>
      </c>
      <c r="B95777" t="s">
        <v>82387</v>
      </c>
      <c r="C95777" t="s">
        <v>72560</v>
      </c>
      <c r="D95777" t="s">
        <v>72561</v>
      </c>
      <c r="E95777" t="s">
        <v>17</v>
      </c>
      <c r="F95777">
        <v>8</v>
      </c>
      <c r="G95777" s="1">
        <v>1.6990000000000001</v>
      </c>
      <c r="H95777" s="1">
        <v>6.9989999999999997</v>
      </c>
    </row>
    <row r="95778" spans="1:8" x14ac:dyDescent="0.3">
      <c r="A95778">
        <v>10600</v>
      </c>
      <c r="B95778" t="s">
        <v>82388</v>
      </c>
      <c r="C95778" t="s">
        <v>72560</v>
      </c>
      <c r="D95778" t="s">
        <v>72561</v>
      </c>
      <c r="G95778" s="1">
        <v>1.6990000000000001</v>
      </c>
      <c r="H95778" s="1">
        <v>4.9989999999999997</v>
      </c>
    </row>
    <row r="95779" spans="1:8" x14ac:dyDescent="0.3">
      <c r="A95779">
        <v>10601</v>
      </c>
      <c r="B95779" t="s">
        <v>82389</v>
      </c>
      <c r="C95779" t="s">
        <v>72560</v>
      </c>
      <c r="D95779" t="s">
        <v>72561</v>
      </c>
      <c r="E95779" t="s">
        <v>69</v>
      </c>
      <c r="F95779">
        <v>6</v>
      </c>
      <c r="G95779" s="1">
        <v>2.056</v>
      </c>
      <c r="H95779" s="1">
        <v>4.2990000000000004</v>
      </c>
    </row>
    <row r="95780" spans="1:8" x14ac:dyDescent="0.3">
      <c r="A95780">
        <v>10602</v>
      </c>
      <c r="B95780" t="s">
        <v>82390</v>
      </c>
      <c r="C95780" t="s">
        <v>72560</v>
      </c>
      <c r="D95780" t="s">
        <v>72561</v>
      </c>
      <c r="G95780" s="1">
        <v>349</v>
      </c>
      <c r="H95780" s="1">
        <v>499</v>
      </c>
    </row>
    <row r="95781" spans="1:8" x14ac:dyDescent="0.3">
      <c r="A95781">
        <v>10603</v>
      </c>
      <c r="B95781" t="s">
        <v>82391</v>
      </c>
      <c r="C95781" t="s">
        <v>72560</v>
      </c>
      <c r="D95781" t="s">
        <v>72561</v>
      </c>
      <c r="E95781" t="s">
        <v>15</v>
      </c>
      <c r="F95781">
        <v>1</v>
      </c>
      <c r="G95781" s="1">
        <v>1.7789999999999999</v>
      </c>
      <c r="H95781" s="1">
        <v>6.9989999999999997</v>
      </c>
    </row>
    <row r="95782" spans="1:8" x14ac:dyDescent="0.3">
      <c r="A95782">
        <v>10604</v>
      </c>
      <c r="B95782" t="s">
        <v>82392</v>
      </c>
      <c r="C95782" t="s">
        <v>72560</v>
      </c>
      <c r="D95782" t="s">
        <v>72561</v>
      </c>
      <c r="E95782" t="s">
        <v>17</v>
      </c>
      <c r="F95782">
        <v>47</v>
      </c>
      <c r="G95782" s="1">
        <v>6.2990000000000004</v>
      </c>
      <c r="H95782" s="1">
        <v>8.9990000000000006</v>
      </c>
    </row>
    <row r="95783" spans="1:8" x14ac:dyDescent="0.3">
      <c r="A95783">
        <v>10605</v>
      </c>
      <c r="B95783" t="s">
        <v>82393</v>
      </c>
      <c r="C95783" t="s">
        <v>72560</v>
      </c>
      <c r="D95783" t="s">
        <v>72561</v>
      </c>
      <c r="E95783" t="s">
        <v>57</v>
      </c>
      <c r="F95783">
        <v>31</v>
      </c>
      <c r="G95783" s="1">
        <v>999</v>
      </c>
      <c r="H95783" s="1">
        <v>2.4990000000000001</v>
      </c>
    </row>
    <row r="95784" spans="1:8" x14ac:dyDescent="0.3">
      <c r="A95784">
        <v>10606</v>
      </c>
      <c r="B95784" t="s">
        <v>82394</v>
      </c>
      <c r="C95784" t="s">
        <v>72560</v>
      </c>
      <c r="D95784" t="s">
        <v>72561</v>
      </c>
      <c r="E95784" t="s">
        <v>31</v>
      </c>
      <c r="F95784">
        <v>919</v>
      </c>
      <c r="G95784" s="1">
        <v>3.262</v>
      </c>
      <c r="H95784" s="1">
        <v>5.4950000000000001</v>
      </c>
    </row>
    <row r="95785" spans="1:8" x14ac:dyDescent="0.3">
      <c r="A95785">
        <v>10607</v>
      </c>
      <c r="B95785" t="s">
        <v>82395</v>
      </c>
      <c r="C95785" t="s">
        <v>72560</v>
      </c>
      <c r="D95785" t="s">
        <v>72561</v>
      </c>
      <c r="E95785" t="s">
        <v>166</v>
      </c>
      <c r="F95785">
        <v>9</v>
      </c>
      <c r="G95785" s="1">
        <v>619</v>
      </c>
      <c r="H95785" s="1">
        <v>1.2989999999999999</v>
      </c>
    </row>
    <row r="95786" spans="1:8" x14ac:dyDescent="0.3">
      <c r="A95786">
        <v>10608</v>
      </c>
      <c r="B95786" t="s">
        <v>82396</v>
      </c>
      <c r="C95786" t="s">
        <v>72560</v>
      </c>
      <c r="D95786" t="s">
        <v>72561</v>
      </c>
      <c r="E95786" t="s">
        <v>21</v>
      </c>
      <c r="F95786">
        <v>10</v>
      </c>
      <c r="G95786" s="1">
        <v>2.379</v>
      </c>
      <c r="H95786" s="1">
        <v>2.7989999999999999</v>
      </c>
    </row>
    <row r="95787" spans="1:8" x14ac:dyDescent="0.3">
      <c r="A95787">
        <v>10609</v>
      </c>
      <c r="B95787" t="s">
        <v>82397</v>
      </c>
      <c r="C95787" t="s">
        <v>72560</v>
      </c>
      <c r="D95787" t="s">
        <v>72561</v>
      </c>
      <c r="E95787" t="s">
        <v>166</v>
      </c>
      <c r="F95787">
        <v>12</v>
      </c>
      <c r="G95787" s="1">
        <v>399</v>
      </c>
      <c r="H95787" s="1">
        <v>499</v>
      </c>
    </row>
    <row r="95788" spans="1:8" x14ac:dyDescent="0.3">
      <c r="A95788">
        <v>10610</v>
      </c>
      <c r="B95788" t="s">
        <v>82398</v>
      </c>
      <c r="C95788" t="s">
        <v>72560</v>
      </c>
      <c r="D95788" t="s">
        <v>72561</v>
      </c>
      <c r="G95788" s="1">
        <v>2.423</v>
      </c>
      <c r="H95788" s="1">
        <v>3.9990000000000001</v>
      </c>
    </row>
    <row r="95789" spans="1:8" x14ac:dyDescent="0.3">
      <c r="A95789">
        <v>10611</v>
      </c>
      <c r="B95789" t="s">
        <v>77919</v>
      </c>
      <c r="C95789" t="s">
        <v>72560</v>
      </c>
      <c r="D95789" t="s">
        <v>72561</v>
      </c>
      <c r="E95789" t="s">
        <v>11</v>
      </c>
      <c r="F95789">
        <v>3</v>
      </c>
      <c r="G95789" s="1">
        <v>298</v>
      </c>
      <c r="H95789" s="1">
        <v>499</v>
      </c>
    </row>
    <row r="95790" spans="1:8" x14ac:dyDescent="0.3">
      <c r="A95790">
        <v>10612</v>
      </c>
      <c r="B95790" t="s">
        <v>74633</v>
      </c>
      <c r="C95790" t="s">
        <v>72560</v>
      </c>
      <c r="D95790" t="s">
        <v>72561</v>
      </c>
      <c r="E95790" t="s">
        <v>29</v>
      </c>
      <c r="F95790">
        <v>170</v>
      </c>
      <c r="G95790" s="1">
        <v>459</v>
      </c>
      <c r="H95790" s="1">
        <v>2.2989999999999999</v>
      </c>
    </row>
    <row r="95791" spans="1:8" x14ac:dyDescent="0.3">
      <c r="A95791">
        <v>10613</v>
      </c>
      <c r="B95791" t="s">
        <v>82399</v>
      </c>
      <c r="C95791" t="s">
        <v>72560</v>
      </c>
      <c r="D95791" t="s">
        <v>72561</v>
      </c>
      <c r="E95791" t="s">
        <v>57</v>
      </c>
      <c r="F95791">
        <v>26</v>
      </c>
      <c r="G95791" s="1">
        <v>499</v>
      </c>
      <c r="H95791" s="1">
        <v>999</v>
      </c>
    </row>
    <row r="95792" spans="1:8" x14ac:dyDescent="0.3">
      <c r="A95792">
        <v>10614</v>
      </c>
      <c r="B95792" t="s">
        <v>82400</v>
      </c>
      <c r="C95792" t="s">
        <v>72560</v>
      </c>
      <c r="D95792" t="s">
        <v>72561</v>
      </c>
      <c r="E95792" t="s">
        <v>54</v>
      </c>
      <c r="F95792">
        <v>387</v>
      </c>
      <c r="G95792" s="1">
        <v>849</v>
      </c>
      <c r="H95792" s="1">
        <v>2.9990000000000001</v>
      </c>
    </row>
    <row r="95793" spans="1:8" x14ac:dyDescent="0.3">
      <c r="A95793">
        <v>10615</v>
      </c>
      <c r="B95793" t="s">
        <v>82401</v>
      </c>
      <c r="C95793" t="s">
        <v>72560</v>
      </c>
      <c r="D95793" t="s">
        <v>72561</v>
      </c>
      <c r="E95793" t="s">
        <v>15</v>
      </c>
      <c r="F95793">
        <v>773</v>
      </c>
      <c r="G95793" s="1">
        <v>699</v>
      </c>
      <c r="H95793" s="1">
        <v>3.4990000000000001</v>
      </c>
    </row>
    <row r="95794" spans="1:8" x14ac:dyDescent="0.3">
      <c r="A95794">
        <v>10616</v>
      </c>
      <c r="B95794" t="s">
        <v>82402</v>
      </c>
      <c r="C95794" t="s">
        <v>72560</v>
      </c>
      <c r="D95794" t="s">
        <v>72561</v>
      </c>
      <c r="E95794" t="s">
        <v>54</v>
      </c>
      <c r="F95794">
        <v>2</v>
      </c>
      <c r="G95794" s="1">
        <v>899</v>
      </c>
      <c r="H95794" s="1">
        <v>1.9990000000000001</v>
      </c>
    </row>
    <row r="95795" spans="1:8" x14ac:dyDescent="0.3">
      <c r="A95795">
        <v>10617</v>
      </c>
      <c r="B95795" t="s">
        <v>82403</v>
      </c>
      <c r="C95795" t="s">
        <v>72560</v>
      </c>
      <c r="D95795" t="s">
        <v>72561</v>
      </c>
      <c r="E95795" t="s">
        <v>54</v>
      </c>
      <c r="F95795">
        <v>78</v>
      </c>
      <c r="G95795" s="1">
        <v>749</v>
      </c>
      <c r="H95795" s="1">
        <v>1.4990000000000001</v>
      </c>
    </row>
    <row r="95796" spans="1:8" x14ac:dyDescent="0.3">
      <c r="A95796">
        <v>10618</v>
      </c>
      <c r="B95796" t="s">
        <v>82404</v>
      </c>
      <c r="C95796" t="s">
        <v>72560</v>
      </c>
      <c r="D95796" t="s">
        <v>72561</v>
      </c>
      <c r="E95796" t="s">
        <v>17</v>
      </c>
      <c r="F95796">
        <v>148</v>
      </c>
      <c r="G95796" s="1" t="s">
        <v>82405</v>
      </c>
      <c r="H95796" s="1">
        <v>3.9990000000000001</v>
      </c>
    </row>
    <row r="95797" spans="1:8" x14ac:dyDescent="0.3">
      <c r="A95797">
        <v>10619</v>
      </c>
      <c r="B95797" t="s">
        <v>82406</v>
      </c>
      <c r="C95797" t="s">
        <v>72560</v>
      </c>
      <c r="D95797" t="s">
        <v>72561</v>
      </c>
      <c r="E95797" t="s">
        <v>29</v>
      </c>
      <c r="F95797">
        <v>3</v>
      </c>
      <c r="G95797" s="1">
        <v>1.796</v>
      </c>
      <c r="H95797" s="1">
        <v>3.9990000000000001</v>
      </c>
    </row>
    <row r="95798" spans="1:8" x14ac:dyDescent="0.3">
      <c r="A95798">
        <v>10620</v>
      </c>
      <c r="B95798" t="s">
        <v>82407</v>
      </c>
      <c r="C95798" t="s">
        <v>72560</v>
      </c>
      <c r="D95798" t="s">
        <v>72561</v>
      </c>
      <c r="E95798" t="s">
        <v>29</v>
      </c>
      <c r="F95798">
        <v>97</v>
      </c>
      <c r="G95798" s="1">
        <v>3.5990000000000002</v>
      </c>
      <c r="H95798" s="1">
        <v>3.9990000000000001</v>
      </c>
    </row>
    <row r="95799" spans="1:8" x14ac:dyDescent="0.3">
      <c r="A95799">
        <v>10621</v>
      </c>
      <c r="B95799" t="s">
        <v>82408</v>
      </c>
      <c r="C95799" t="s">
        <v>72560</v>
      </c>
      <c r="D95799" t="s">
        <v>72561</v>
      </c>
      <c r="E95799" t="s">
        <v>85</v>
      </c>
      <c r="F95799">
        <v>114</v>
      </c>
      <c r="G95799" s="1"/>
    </row>
    <row r="95800" spans="1:8" x14ac:dyDescent="0.3">
      <c r="A95800">
        <v>10622</v>
      </c>
      <c r="B95800" t="s">
        <v>82409</v>
      </c>
      <c r="C95800" t="s">
        <v>72560</v>
      </c>
      <c r="D95800" t="s">
        <v>72561</v>
      </c>
      <c r="E95800" t="s">
        <v>11</v>
      </c>
      <c r="F95800">
        <v>34</v>
      </c>
      <c r="G95800" s="1"/>
      <c r="H95800" s="1">
        <v>3.9950000000000001</v>
      </c>
    </row>
    <row r="95801" spans="1:8" x14ac:dyDescent="0.3">
      <c r="A95801">
        <v>10623</v>
      </c>
      <c r="B95801" t="s">
        <v>82410</v>
      </c>
      <c r="C95801" t="s">
        <v>72560</v>
      </c>
      <c r="D95801" t="s">
        <v>72561</v>
      </c>
      <c r="E95801" t="s">
        <v>11</v>
      </c>
      <c r="F95801">
        <v>6</v>
      </c>
      <c r="G95801" s="1">
        <v>1.0469999999999999</v>
      </c>
      <c r="H95801" s="1">
        <v>1.4990000000000001</v>
      </c>
    </row>
    <row r="95802" spans="1:8" x14ac:dyDescent="0.3">
      <c r="A95802">
        <v>10624</v>
      </c>
      <c r="B95802" t="s">
        <v>82411</v>
      </c>
      <c r="C95802" t="s">
        <v>72560</v>
      </c>
      <c r="D95802" t="s">
        <v>72561</v>
      </c>
      <c r="E95802" t="s">
        <v>36</v>
      </c>
      <c r="F95802">
        <v>53</v>
      </c>
      <c r="G95802" s="1">
        <v>459</v>
      </c>
      <c r="H95802" s="1">
        <v>2.2989999999999999</v>
      </c>
    </row>
    <row r="95803" spans="1:8" x14ac:dyDescent="0.3">
      <c r="A95803">
        <v>10625</v>
      </c>
      <c r="B95803" t="s">
        <v>82412</v>
      </c>
      <c r="C95803" t="s">
        <v>72560</v>
      </c>
      <c r="D95803" t="s">
        <v>72561</v>
      </c>
      <c r="E95803" t="s">
        <v>106</v>
      </c>
      <c r="F95803">
        <v>33</v>
      </c>
      <c r="G95803" s="1">
        <v>449</v>
      </c>
      <c r="H95803" s="1">
        <v>599</v>
      </c>
    </row>
    <row r="95804" spans="1:8" x14ac:dyDescent="0.3">
      <c r="A95804">
        <v>10626</v>
      </c>
      <c r="B95804" t="s">
        <v>82411</v>
      </c>
      <c r="C95804" t="s">
        <v>72560</v>
      </c>
      <c r="D95804" t="s">
        <v>72561</v>
      </c>
      <c r="E95804" t="s">
        <v>31</v>
      </c>
      <c r="F95804">
        <v>32</v>
      </c>
      <c r="G95804" s="1">
        <v>619</v>
      </c>
      <c r="H95804" s="1">
        <v>1.4990000000000001</v>
      </c>
    </row>
    <row r="95805" spans="1:8" x14ac:dyDescent="0.3">
      <c r="A95805">
        <v>10627</v>
      </c>
      <c r="B95805" t="s">
        <v>82413</v>
      </c>
      <c r="C95805" t="s">
        <v>72560</v>
      </c>
      <c r="D95805" t="s">
        <v>72561</v>
      </c>
      <c r="E95805" t="s">
        <v>31</v>
      </c>
      <c r="F95805">
        <v>55</v>
      </c>
      <c r="G95805" s="1">
        <v>3.2490000000000001</v>
      </c>
      <c r="H95805" s="1">
        <v>4.9989999999999997</v>
      </c>
    </row>
    <row r="95806" spans="1:8" x14ac:dyDescent="0.3">
      <c r="A95806">
        <v>10628</v>
      </c>
      <c r="B95806" t="s">
        <v>82414</v>
      </c>
      <c r="C95806" t="s">
        <v>72560</v>
      </c>
      <c r="D95806" t="s">
        <v>72561</v>
      </c>
      <c r="E95806" t="s">
        <v>364</v>
      </c>
      <c r="F95806">
        <v>13</v>
      </c>
      <c r="G95806" s="1">
        <v>799</v>
      </c>
      <c r="H95806" s="1">
        <v>1.2989999999999999</v>
      </c>
    </row>
    <row r="95807" spans="1:8" x14ac:dyDescent="0.3">
      <c r="A95807">
        <v>10629</v>
      </c>
      <c r="B95807" t="s">
        <v>82415</v>
      </c>
      <c r="C95807" t="s">
        <v>72560</v>
      </c>
      <c r="D95807" t="s">
        <v>72561</v>
      </c>
      <c r="E95807" t="s">
        <v>31</v>
      </c>
      <c r="F95807">
        <v>688</v>
      </c>
      <c r="G95807" s="1">
        <v>3.593</v>
      </c>
      <c r="H95807" s="1">
        <v>4.9989999999999997</v>
      </c>
    </row>
    <row r="95808" spans="1:8" x14ac:dyDescent="0.3">
      <c r="A95808">
        <v>10630</v>
      </c>
      <c r="B95808" t="s">
        <v>82416</v>
      </c>
      <c r="C95808" t="s">
        <v>72560</v>
      </c>
      <c r="D95808" t="s">
        <v>72561</v>
      </c>
      <c r="E95808" t="s">
        <v>90</v>
      </c>
      <c r="F95808">
        <v>102</v>
      </c>
      <c r="G95808" s="1">
        <v>2.3490000000000002</v>
      </c>
      <c r="H95808" s="1">
        <v>2.7989999999999999</v>
      </c>
    </row>
    <row r="95809" spans="1:8" x14ac:dyDescent="0.3">
      <c r="A95809">
        <v>10631</v>
      </c>
      <c r="B95809" t="s">
        <v>72711</v>
      </c>
      <c r="C95809" t="s">
        <v>72560</v>
      </c>
      <c r="D95809" t="s">
        <v>72561</v>
      </c>
      <c r="E95809" t="s">
        <v>135</v>
      </c>
      <c r="F95809">
        <v>173</v>
      </c>
      <c r="G95809" s="1">
        <v>499</v>
      </c>
      <c r="H95809" s="1">
        <v>999</v>
      </c>
    </row>
    <row r="95810" spans="1:8" x14ac:dyDescent="0.3">
      <c r="A95810">
        <v>10632</v>
      </c>
      <c r="B95810" t="s">
        <v>82417</v>
      </c>
      <c r="C95810" t="s">
        <v>72560</v>
      </c>
      <c r="D95810" t="s">
        <v>72561</v>
      </c>
      <c r="G95810" s="1">
        <v>499</v>
      </c>
      <c r="H95810" s="1">
        <v>1.5980000000000001</v>
      </c>
    </row>
    <row r="95811" spans="1:8" x14ac:dyDescent="0.3">
      <c r="A95811">
        <v>10633</v>
      </c>
      <c r="B95811" t="s">
        <v>76992</v>
      </c>
      <c r="C95811" t="s">
        <v>72560</v>
      </c>
      <c r="D95811" t="s">
        <v>72561</v>
      </c>
      <c r="E95811" t="s">
        <v>90</v>
      </c>
      <c r="F95811">
        <v>81</v>
      </c>
      <c r="G95811" s="1">
        <v>769</v>
      </c>
      <c r="H95811" s="1">
        <v>999</v>
      </c>
    </row>
    <row r="95812" spans="1:8" x14ac:dyDescent="0.3">
      <c r="A95812">
        <v>10634</v>
      </c>
      <c r="B95812" t="s">
        <v>82418</v>
      </c>
      <c r="C95812" t="s">
        <v>72560</v>
      </c>
      <c r="D95812" t="s">
        <v>72561</v>
      </c>
      <c r="E95812" t="s">
        <v>36</v>
      </c>
      <c r="F95812">
        <v>85</v>
      </c>
      <c r="G95812" s="1">
        <v>997</v>
      </c>
      <c r="H95812" s="1">
        <v>999</v>
      </c>
    </row>
    <row r="95813" spans="1:8" x14ac:dyDescent="0.3">
      <c r="A95813">
        <v>10635</v>
      </c>
      <c r="B95813" t="s">
        <v>82419</v>
      </c>
      <c r="C95813" t="s">
        <v>72560</v>
      </c>
      <c r="D95813" t="s">
        <v>72561</v>
      </c>
      <c r="E95813" t="s">
        <v>54</v>
      </c>
      <c r="F95813">
        <v>158</v>
      </c>
      <c r="G95813" s="1">
        <v>499</v>
      </c>
      <c r="H95813" s="1">
        <v>999</v>
      </c>
    </row>
    <row r="95814" spans="1:8" x14ac:dyDescent="0.3">
      <c r="A95814">
        <v>10636</v>
      </c>
      <c r="B95814" t="s">
        <v>72882</v>
      </c>
      <c r="C95814" t="s">
        <v>72560</v>
      </c>
      <c r="D95814" t="s">
        <v>72561</v>
      </c>
      <c r="G95814" s="1">
        <v>3.8490000000000002</v>
      </c>
      <c r="H95814" s="1">
        <v>6.9989999999999997</v>
      </c>
    </row>
    <row r="95815" spans="1:8" x14ac:dyDescent="0.3">
      <c r="A95815">
        <v>10637</v>
      </c>
      <c r="B95815" t="s">
        <v>82420</v>
      </c>
      <c r="C95815" t="s">
        <v>72560</v>
      </c>
      <c r="D95815" t="s">
        <v>72561</v>
      </c>
      <c r="E95815" t="s">
        <v>29</v>
      </c>
      <c r="F95815">
        <v>78</v>
      </c>
      <c r="G95815" s="1">
        <v>3.4449999999999998</v>
      </c>
      <c r="H95815" s="1">
        <v>6.9989999999999997</v>
      </c>
    </row>
    <row r="95816" spans="1:8" x14ac:dyDescent="0.3">
      <c r="A95816">
        <v>10638</v>
      </c>
      <c r="B95816" t="s">
        <v>72670</v>
      </c>
      <c r="C95816" t="s">
        <v>72560</v>
      </c>
      <c r="D95816" t="s">
        <v>72561</v>
      </c>
      <c r="E95816" t="s">
        <v>31</v>
      </c>
      <c r="F95816">
        <v>350</v>
      </c>
      <c r="G95816" s="1"/>
      <c r="H95816" s="1">
        <v>1.2490000000000001</v>
      </c>
    </row>
    <row r="95817" spans="1:8" x14ac:dyDescent="0.3">
      <c r="A95817">
        <v>10639</v>
      </c>
      <c r="B95817" t="s">
        <v>82421</v>
      </c>
      <c r="C95817" t="s">
        <v>72560</v>
      </c>
      <c r="D95817" t="s">
        <v>72561</v>
      </c>
      <c r="E95817" t="s">
        <v>69</v>
      </c>
      <c r="F95817">
        <v>86</v>
      </c>
      <c r="G95817" s="1">
        <v>3.899</v>
      </c>
      <c r="H95817" s="1">
        <v>5.9989999999999997</v>
      </c>
    </row>
    <row r="95818" spans="1:8" x14ac:dyDescent="0.3">
      <c r="A95818">
        <v>10640</v>
      </c>
      <c r="B95818" t="s">
        <v>82422</v>
      </c>
      <c r="C95818" t="s">
        <v>72560</v>
      </c>
      <c r="D95818" t="s">
        <v>72561</v>
      </c>
      <c r="E95818" t="s">
        <v>15</v>
      </c>
      <c r="F95818">
        <v>6</v>
      </c>
      <c r="G95818" s="1">
        <v>398</v>
      </c>
      <c r="H95818" s="1">
        <v>499</v>
      </c>
    </row>
    <row r="95819" spans="1:8" x14ac:dyDescent="0.3">
      <c r="A95819">
        <v>10641</v>
      </c>
      <c r="B95819" t="s">
        <v>82423</v>
      </c>
      <c r="C95819" t="s">
        <v>72560</v>
      </c>
      <c r="D95819" t="s">
        <v>72561</v>
      </c>
      <c r="E95819" t="s">
        <v>29</v>
      </c>
      <c r="F95819">
        <v>296</v>
      </c>
      <c r="G95819" s="1">
        <v>2.9660000000000002</v>
      </c>
      <c r="H95819" s="1">
        <v>3.2949999999999999</v>
      </c>
    </row>
    <row r="95820" spans="1:8" x14ac:dyDescent="0.3">
      <c r="A95820">
        <v>10642</v>
      </c>
      <c r="B95820" t="s">
        <v>82424</v>
      </c>
      <c r="C95820" t="s">
        <v>72560</v>
      </c>
      <c r="D95820" t="s">
        <v>72561</v>
      </c>
      <c r="E95820" t="s">
        <v>102</v>
      </c>
      <c r="F95820">
        <v>11</v>
      </c>
      <c r="G95820" s="1">
        <v>3.5990000000000002</v>
      </c>
      <c r="H95820" s="1">
        <v>8.0990000000000002</v>
      </c>
    </row>
    <row r="95821" spans="1:8" x14ac:dyDescent="0.3">
      <c r="A95821">
        <v>10643</v>
      </c>
      <c r="B95821" t="s">
        <v>75735</v>
      </c>
      <c r="C95821" t="s">
        <v>72560</v>
      </c>
      <c r="D95821" t="s">
        <v>72561</v>
      </c>
      <c r="E95821" t="s">
        <v>11</v>
      </c>
      <c r="F95821">
        <v>15</v>
      </c>
      <c r="G95821" s="1">
        <v>1.8380000000000001</v>
      </c>
      <c r="H95821" s="1">
        <v>3.4990000000000001</v>
      </c>
    </row>
    <row r="95822" spans="1:8" x14ac:dyDescent="0.3">
      <c r="A95822">
        <v>10644</v>
      </c>
      <c r="B95822" t="s">
        <v>82425</v>
      </c>
      <c r="C95822" t="s">
        <v>72560</v>
      </c>
      <c r="D95822" t="s">
        <v>72561</v>
      </c>
      <c r="E95822" t="s">
        <v>100</v>
      </c>
      <c r="F95822">
        <v>16</v>
      </c>
      <c r="G95822" s="1">
        <v>699</v>
      </c>
      <c r="H95822" s="1">
        <v>999</v>
      </c>
    </row>
    <row r="95823" spans="1:8" x14ac:dyDescent="0.3">
      <c r="A95823">
        <v>10645</v>
      </c>
      <c r="B95823" t="s">
        <v>82426</v>
      </c>
      <c r="C95823" t="s">
        <v>72560</v>
      </c>
      <c r="D95823" t="s">
        <v>72561</v>
      </c>
      <c r="E95823" t="s">
        <v>233</v>
      </c>
      <c r="F95823">
        <v>5</v>
      </c>
      <c r="G95823" s="1">
        <v>499</v>
      </c>
      <c r="H95823" s="1">
        <v>799</v>
      </c>
    </row>
    <row r="95824" spans="1:8" x14ac:dyDescent="0.3">
      <c r="A95824">
        <v>10646</v>
      </c>
      <c r="B95824" t="s">
        <v>82427</v>
      </c>
      <c r="C95824" t="s">
        <v>72560</v>
      </c>
      <c r="D95824" t="s">
        <v>72561</v>
      </c>
      <c r="E95824" t="s">
        <v>106</v>
      </c>
      <c r="F95824">
        <v>6</v>
      </c>
      <c r="G95824" s="1">
        <v>1.349</v>
      </c>
      <c r="H95824" s="1">
        <v>3.2989999999999999</v>
      </c>
    </row>
    <row r="95825" spans="1:8" x14ac:dyDescent="0.3">
      <c r="A95825">
        <v>10647</v>
      </c>
      <c r="B95825" t="s">
        <v>74646</v>
      </c>
      <c r="C95825" t="s">
        <v>72560</v>
      </c>
      <c r="D95825" t="s">
        <v>72561</v>
      </c>
      <c r="E95825" t="s">
        <v>54</v>
      </c>
      <c r="F95825">
        <v>103</v>
      </c>
      <c r="G95825" s="1"/>
      <c r="H95825" s="1">
        <v>999</v>
      </c>
    </row>
    <row r="95826" spans="1:8" x14ac:dyDescent="0.3">
      <c r="A95826">
        <v>10648</v>
      </c>
      <c r="B95826" t="s">
        <v>82428</v>
      </c>
      <c r="C95826" t="s">
        <v>72560</v>
      </c>
      <c r="D95826" t="s">
        <v>72561</v>
      </c>
      <c r="E95826" t="s">
        <v>90</v>
      </c>
      <c r="F95826">
        <v>106</v>
      </c>
      <c r="G95826" s="1">
        <v>429</v>
      </c>
      <c r="H95826" s="1">
        <v>599</v>
      </c>
    </row>
    <row r="95827" spans="1:8" x14ac:dyDescent="0.3">
      <c r="A95827">
        <v>10649</v>
      </c>
      <c r="B95827" t="s">
        <v>82429</v>
      </c>
      <c r="C95827" t="s">
        <v>72560</v>
      </c>
      <c r="D95827" t="s">
        <v>72561</v>
      </c>
      <c r="E95827" t="s">
        <v>90</v>
      </c>
      <c r="F95827">
        <v>16</v>
      </c>
      <c r="G95827" s="1">
        <v>1.204</v>
      </c>
      <c r="H95827" s="1">
        <v>2.7989999999999999</v>
      </c>
    </row>
    <row r="95828" spans="1:8" x14ac:dyDescent="0.3">
      <c r="A95828">
        <v>10650</v>
      </c>
      <c r="B95828" t="s">
        <v>82430</v>
      </c>
      <c r="C95828" t="s">
        <v>72560</v>
      </c>
      <c r="D95828" t="s">
        <v>72561</v>
      </c>
      <c r="E95828" t="s">
        <v>57</v>
      </c>
      <c r="F95828">
        <v>448</v>
      </c>
      <c r="G95828" s="1"/>
      <c r="H95828" s="1">
        <v>699</v>
      </c>
    </row>
    <row r="95829" spans="1:8" x14ac:dyDescent="0.3">
      <c r="A95829">
        <v>10651</v>
      </c>
      <c r="B95829" t="s">
        <v>82431</v>
      </c>
      <c r="C95829" t="s">
        <v>72560</v>
      </c>
      <c r="D95829" t="s">
        <v>72561</v>
      </c>
      <c r="E95829" t="s">
        <v>102</v>
      </c>
      <c r="F95829">
        <v>3.7210000000000001</v>
      </c>
      <c r="G95829" s="1"/>
      <c r="H95829" s="1">
        <v>5.8470000000000004</v>
      </c>
    </row>
    <row r="95830" spans="1:8" x14ac:dyDescent="0.3">
      <c r="A95830">
        <v>10652</v>
      </c>
      <c r="B95830" t="s">
        <v>82432</v>
      </c>
      <c r="C95830" t="s">
        <v>72560</v>
      </c>
      <c r="D95830" t="s">
        <v>72561</v>
      </c>
      <c r="E95830" t="s">
        <v>29</v>
      </c>
      <c r="F95830">
        <v>55</v>
      </c>
      <c r="G95830" s="1"/>
      <c r="H95830" s="1">
        <v>7.9989999999999997</v>
      </c>
    </row>
    <row r="95831" spans="1:8" x14ac:dyDescent="0.3">
      <c r="A95831">
        <v>10653</v>
      </c>
      <c r="B95831" t="s">
        <v>82433</v>
      </c>
      <c r="C95831" t="s">
        <v>72560</v>
      </c>
      <c r="D95831" t="s">
        <v>72561</v>
      </c>
      <c r="E95831" t="s">
        <v>81</v>
      </c>
      <c r="F95831">
        <v>1</v>
      </c>
      <c r="G95831" s="1">
        <v>700</v>
      </c>
      <c r="H95831" s="1">
        <v>900</v>
      </c>
    </row>
    <row r="95832" spans="1:8" x14ac:dyDescent="0.3">
      <c r="A95832">
        <v>10654</v>
      </c>
      <c r="B95832" t="s">
        <v>82434</v>
      </c>
      <c r="C95832" t="s">
        <v>72560</v>
      </c>
      <c r="D95832" t="s">
        <v>72561</v>
      </c>
      <c r="G95832" s="1">
        <v>149</v>
      </c>
      <c r="H95832" s="1">
        <v>249</v>
      </c>
    </row>
    <row r="95833" spans="1:8" x14ac:dyDescent="0.3">
      <c r="A95833">
        <v>10655</v>
      </c>
      <c r="B95833" t="s">
        <v>82435</v>
      </c>
      <c r="C95833" t="s">
        <v>72560</v>
      </c>
      <c r="D95833" t="s">
        <v>72561</v>
      </c>
      <c r="G95833" s="1">
        <v>849</v>
      </c>
      <c r="H95833" s="1">
        <v>2.4489999999999998</v>
      </c>
    </row>
    <row r="95834" spans="1:8" x14ac:dyDescent="0.3">
      <c r="A95834">
        <v>10656</v>
      </c>
      <c r="B95834" t="s">
        <v>82436</v>
      </c>
      <c r="C95834" t="s">
        <v>72560</v>
      </c>
      <c r="D95834" t="s">
        <v>72561</v>
      </c>
      <c r="G95834" s="1">
        <v>1.4990000000000001</v>
      </c>
      <c r="H95834" s="1">
        <v>2.9990000000000001</v>
      </c>
    </row>
    <row r="95835" spans="1:8" x14ac:dyDescent="0.3">
      <c r="A95835">
        <v>10657</v>
      </c>
      <c r="B95835" t="s">
        <v>82437</v>
      </c>
      <c r="C95835" t="s">
        <v>72560</v>
      </c>
      <c r="D95835" t="s">
        <v>72561</v>
      </c>
      <c r="G95835" s="1"/>
    </row>
    <row r="95836" spans="1:8" x14ac:dyDescent="0.3">
      <c r="A95836">
        <v>10658</v>
      </c>
      <c r="B95836" t="s">
        <v>82438</v>
      </c>
      <c r="C95836" t="s">
        <v>72560</v>
      </c>
      <c r="D95836" t="s">
        <v>72561</v>
      </c>
      <c r="G95836" s="1">
        <v>1.4990000000000001</v>
      </c>
      <c r="H95836" s="1">
        <v>2.9990000000000001</v>
      </c>
    </row>
    <row r="95837" spans="1:8" x14ac:dyDescent="0.3">
      <c r="A95837">
        <v>10659</v>
      </c>
      <c r="B95837" t="s">
        <v>82439</v>
      </c>
      <c r="C95837" t="s">
        <v>72560</v>
      </c>
      <c r="D95837" t="s">
        <v>72561</v>
      </c>
      <c r="G95837" s="1"/>
      <c r="H95837" s="1">
        <v>6.4</v>
      </c>
    </row>
    <row r="95838" spans="1:8" x14ac:dyDescent="0.3">
      <c r="A95838">
        <v>10660</v>
      </c>
      <c r="B95838" t="s">
        <v>82440</v>
      </c>
      <c r="C95838" t="s">
        <v>72560</v>
      </c>
      <c r="D95838" t="s">
        <v>72561</v>
      </c>
      <c r="G95838" s="1">
        <v>399</v>
      </c>
      <c r="H95838" s="1">
        <v>1.2989999999999999</v>
      </c>
    </row>
    <row r="95839" spans="1:8" x14ac:dyDescent="0.3">
      <c r="A95839">
        <v>10661</v>
      </c>
      <c r="B95839" t="s">
        <v>82441</v>
      </c>
      <c r="C95839" t="s">
        <v>72560</v>
      </c>
      <c r="D95839" t="s">
        <v>72561</v>
      </c>
      <c r="G95839" s="1">
        <v>899</v>
      </c>
      <c r="H95839" s="1">
        <v>1.1990000000000001</v>
      </c>
    </row>
    <row r="95840" spans="1:8" x14ac:dyDescent="0.3">
      <c r="A95840">
        <v>10662</v>
      </c>
      <c r="B95840" t="s">
        <v>82442</v>
      </c>
      <c r="C95840" t="s">
        <v>72560</v>
      </c>
      <c r="D95840" t="s">
        <v>72561</v>
      </c>
      <c r="G95840" s="1">
        <v>589</v>
      </c>
      <c r="H95840" s="1">
        <v>999</v>
      </c>
    </row>
    <row r="95841" spans="1:8" x14ac:dyDescent="0.3">
      <c r="A95841">
        <v>10663</v>
      </c>
      <c r="B95841" t="s">
        <v>82443</v>
      </c>
      <c r="C95841" t="s">
        <v>72560</v>
      </c>
      <c r="D95841" t="s">
        <v>72561</v>
      </c>
      <c r="E95841" t="s">
        <v>278</v>
      </c>
      <c r="F95841">
        <v>1</v>
      </c>
      <c r="G95841" s="1">
        <v>699</v>
      </c>
      <c r="H95841" s="1">
        <v>1.4990000000000001</v>
      </c>
    </row>
    <row r="95842" spans="1:8" x14ac:dyDescent="0.3">
      <c r="A95842">
        <v>10664</v>
      </c>
      <c r="B95842" t="s">
        <v>82444</v>
      </c>
      <c r="C95842" t="s">
        <v>72560</v>
      </c>
      <c r="D95842" t="s">
        <v>72561</v>
      </c>
      <c r="G95842" s="1">
        <v>13.592000000000001</v>
      </c>
      <c r="H95842" s="1">
        <v>15.99</v>
      </c>
    </row>
    <row r="95843" spans="1:8" x14ac:dyDescent="0.3">
      <c r="A95843">
        <v>10665</v>
      </c>
      <c r="B95843" t="s">
        <v>82445</v>
      </c>
      <c r="C95843" t="s">
        <v>72560</v>
      </c>
      <c r="D95843" t="s">
        <v>72561</v>
      </c>
      <c r="G95843" s="1">
        <v>498</v>
      </c>
      <c r="H95843" s="1">
        <v>899</v>
      </c>
    </row>
    <row r="95844" spans="1:8" x14ac:dyDescent="0.3">
      <c r="A95844">
        <v>10666</v>
      </c>
      <c r="B95844" t="s">
        <v>82446</v>
      </c>
      <c r="C95844" t="s">
        <v>72560</v>
      </c>
      <c r="D95844" t="s">
        <v>72561</v>
      </c>
      <c r="G95844" s="1">
        <v>1.649</v>
      </c>
      <c r="H95844" s="1">
        <v>2.4990000000000001</v>
      </c>
    </row>
    <row r="95845" spans="1:8" x14ac:dyDescent="0.3">
      <c r="A95845">
        <v>10667</v>
      </c>
      <c r="B95845" t="s">
        <v>82447</v>
      </c>
      <c r="C95845" t="s">
        <v>72560</v>
      </c>
      <c r="D95845" t="s">
        <v>72561</v>
      </c>
      <c r="G95845" s="1">
        <v>3.0990000000000002</v>
      </c>
      <c r="H95845" s="1">
        <v>6.9989999999999997</v>
      </c>
    </row>
    <row r="95846" spans="1:8" x14ac:dyDescent="0.3">
      <c r="A95846">
        <v>10668</v>
      </c>
      <c r="B95846" t="s">
        <v>82448</v>
      </c>
      <c r="C95846" t="s">
        <v>72560</v>
      </c>
      <c r="D95846" t="s">
        <v>72561</v>
      </c>
      <c r="E95846" t="s">
        <v>233</v>
      </c>
      <c r="F95846">
        <v>13</v>
      </c>
      <c r="G95846" s="1">
        <v>1.879</v>
      </c>
      <c r="H95846" s="1">
        <v>3.9990000000000001</v>
      </c>
    </row>
    <row r="95847" spans="1:8" x14ac:dyDescent="0.3">
      <c r="A95847">
        <v>10669</v>
      </c>
      <c r="B95847" t="s">
        <v>82449</v>
      </c>
      <c r="C95847" t="s">
        <v>72560</v>
      </c>
      <c r="D95847" t="s">
        <v>72561</v>
      </c>
      <c r="G95847" s="1"/>
      <c r="H95847" s="1">
        <v>1.599</v>
      </c>
    </row>
    <row r="95848" spans="1:8" x14ac:dyDescent="0.3">
      <c r="A95848">
        <v>10670</v>
      </c>
      <c r="B95848" t="s">
        <v>82450</v>
      </c>
      <c r="C95848" t="s">
        <v>72560</v>
      </c>
      <c r="D95848" t="s">
        <v>72561</v>
      </c>
      <c r="G95848" s="1">
        <v>2.113</v>
      </c>
      <c r="H95848" s="1">
        <v>3.2490000000000001</v>
      </c>
    </row>
    <row r="95849" spans="1:8" x14ac:dyDescent="0.3">
      <c r="A95849">
        <v>10671</v>
      </c>
      <c r="B95849" t="s">
        <v>82451</v>
      </c>
      <c r="C95849" t="s">
        <v>72560</v>
      </c>
      <c r="D95849" t="s">
        <v>72561</v>
      </c>
      <c r="G95849" s="1"/>
      <c r="H95849" s="1">
        <v>1.399</v>
      </c>
    </row>
    <row r="95850" spans="1:8" x14ac:dyDescent="0.3">
      <c r="A95850">
        <v>10672</v>
      </c>
      <c r="B95850" t="s">
        <v>82452</v>
      </c>
      <c r="C95850" t="s">
        <v>72560</v>
      </c>
      <c r="D95850" t="s">
        <v>72561</v>
      </c>
      <c r="G95850" s="1"/>
      <c r="H95850" s="1">
        <v>5.99</v>
      </c>
    </row>
    <row r="95851" spans="1:8" x14ac:dyDescent="0.3">
      <c r="A95851">
        <v>10673</v>
      </c>
      <c r="B95851" t="s">
        <v>82453</v>
      </c>
      <c r="C95851" t="s">
        <v>72560</v>
      </c>
      <c r="D95851" t="s">
        <v>72561</v>
      </c>
      <c r="G95851" s="1">
        <v>1.845</v>
      </c>
      <c r="H95851" s="1">
        <v>3.69</v>
      </c>
    </row>
    <row r="95852" spans="1:8" x14ac:dyDescent="0.3">
      <c r="A95852">
        <v>10674</v>
      </c>
      <c r="B95852" t="s">
        <v>82454</v>
      </c>
      <c r="C95852" t="s">
        <v>72560</v>
      </c>
      <c r="D95852" t="s">
        <v>72561</v>
      </c>
      <c r="G95852" s="1">
        <v>899</v>
      </c>
      <c r="H95852" s="1">
        <v>1.4990000000000001</v>
      </c>
    </row>
    <row r="95853" spans="1:8" x14ac:dyDescent="0.3">
      <c r="A95853">
        <v>10675</v>
      </c>
      <c r="B95853" t="s">
        <v>82455</v>
      </c>
      <c r="C95853" t="s">
        <v>72560</v>
      </c>
      <c r="D95853" t="s">
        <v>72561</v>
      </c>
      <c r="E95853" t="s">
        <v>741</v>
      </c>
      <c r="F95853">
        <v>3</v>
      </c>
      <c r="G95853" s="1">
        <v>499</v>
      </c>
      <c r="H95853" s="1">
        <v>1.9990000000000001</v>
      </c>
    </row>
    <row r="95854" spans="1:8" x14ac:dyDescent="0.3">
      <c r="A95854">
        <v>10676</v>
      </c>
      <c r="B95854" t="s">
        <v>82456</v>
      </c>
      <c r="C95854" t="s">
        <v>72560</v>
      </c>
      <c r="D95854" t="s">
        <v>72561</v>
      </c>
      <c r="E95854" t="s">
        <v>81</v>
      </c>
      <c r="F95854">
        <v>1</v>
      </c>
      <c r="G95854" s="1">
        <v>5.9880000000000004</v>
      </c>
      <c r="H95854" s="1">
        <v>11.999000000000001</v>
      </c>
    </row>
    <row r="95855" spans="1:8" x14ac:dyDescent="0.3">
      <c r="A95855">
        <v>10677</v>
      </c>
      <c r="B95855" t="s">
        <v>82457</v>
      </c>
      <c r="C95855" t="s">
        <v>72560</v>
      </c>
      <c r="D95855" t="s">
        <v>72561</v>
      </c>
      <c r="E95855" t="s">
        <v>106</v>
      </c>
      <c r="F95855">
        <v>4</v>
      </c>
      <c r="G95855" s="1">
        <v>4.0590000000000002</v>
      </c>
      <c r="H95855" s="1">
        <v>6.9989999999999997</v>
      </c>
    </row>
    <row r="95856" spans="1:8" x14ac:dyDescent="0.3">
      <c r="A95856">
        <v>10678</v>
      </c>
      <c r="B95856" t="s">
        <v>78717</v>
      </c>
      <c r="C95856" t="s">
        <v>72560</v>
      </c>
      <c r="D95856" t="s">
        <v>72561</v>
      </c>
      <c r="G95856" s="1">
        <v>3.3860000000000001</v>
      </c>
      <c r="H95856" s="1">
        <v>6.6989999999999998</v>
      </c>
    </row>
    <row r="95857" spans="1:8" x14ac:dyDescent="0.3">
      <c r="A95857">
        <v>10679</v>
      </c>
      <c r="B95857" t="s">
        <v>82458</v>
      </c>
      <c r="C95857" t="s">
        <v>72560</v>
      </c>
      <c r="D95857" t="s">
        <v>72561</v>
      </c>
      <c r="E95857" t="s">
        <v>278</v>
      </c>
      <c r="F95857">
        <v>1</v>
      </c>
      <c r="G95857" s="1"/>
      <c r="H95857" s="1">
        <v>999</v>
      </c>
    </row>
    <row r="95858" spans="1:8" x14ac:dyDescent="0.3">
      <c r="A95858">
        <v>10680</v>
      </c>
      <c r="B95858" t="s">
        <v>82459</v>
      </c>
      <c r="C95858" t="s">
        <v>72560</v>
      </c>
      <c r="D95858" t="s">
        <v>72561</v>
      </c>
      <c r="E95858" t="s">
        <v>106</v>
      </c>
      <c r="F95858">
        <v>1</v>
      </c>
      <c r="G95858" s="1">
        <v>899</v>
      </c>
      <c r="H95858" s="1">
        <v>3.4990000000000001</v>
      </c>
    </row>
    <row r="95859" spans="1:8" x14ac:dyDescent="0.3">
      <c r="A95859">
        <v>10681</v>
      </c>
      <c r="B95859" t="s">
        <v>82460</v>
      </c>
      <c r="C95859" t="s">
        <v>72560</v>
      </c>
      <c r="D95859" t="s">
        <v>72561</v>
      </c>
      <c r="E95859" t="s">
        <v>81</v>
      </c>
      <c r="F95859">
        <v>2</v>
      </c>
      <c r="G95859" s="1"/>
    </row>
    <row r="95860" spans="1:8" x14ac:dyDescent="0.3">
      <c r="A95860">
        <v>10682</v>
      </c>
      <c r="B95860" t="s">
        <v>82461</v>
      </c>
      <c r="C95860" t="s">
        <v>72560</v>
      </c>
      <c r="D95860" t="s">
        <v>72561</v>
      </c>
      <c r="G95860" s="1">
        <v>2.0979999999999999</v>
      </c>
      <c r="H95860" s="1">
        <v>4.1950000000000003</v>
      </c>
    </row>
    <row r="95861" spans="1:8" x14ac:dyDescent="0.3">
      <c r="A95861">
        <v>10683</v>
      </c>
      <c r="B95861" t="s">
        <v>82462</v>
      </c>
      <c r="C95861" t="s">
        <v>72560</v>
      </c>
      <c r="D95861" t="s">
        <v>72561</v>
      </c>
      <c r="G95861" s="1">
        <v>1.919</v>
      </c>
      <c r="H95861" s="1">
        <v>3.49</v>
      </c>
    </row>
    <row r="95862" spans="1:8" x14ac:dyDescent="0.3">
      <c r="A95862">
        <v>10684</v>
      </c>
      <c r="B95862" t="s">
        <v>82463</v>
      </c>
      <c r="C95862" t="s">
        <v>72560</v>
      </c>
      <c r="D95862" t="s">
        <v>72561</v>
      </c>
      <c r="G95862" s="1">
        <v>299</v>
      </c>
      <c r="H95862" s="1">
        <v>599</v>
      </c>
    </row>
    <row r="95863" spans="1:8" x14ac:dyDescent="0.3">
      <c r="A95863">
        <v>10685</v>
      </c>
      <c r="B95863" t="s">
        <v>82464</v>
      </c>
      <c r="C95863" t="s">
        <v>72560</v>
      </c>
      <c r="D95863" t="s">
        <v>72561</v>
      </c>
      <c r="E95863" t="s">
        <v>15</v>
      </c>
      <c r="F95863">
        <v>5</v>
      </c>
      <c r="G95863" s="1">
        <v>1.4990000000000001</v>
      </c>
      <c r="H95863" s="1">
        <v>4.9989999999999997</v>
      </c>
    </row>
    <row r="95864" spans="1:8" x14ac:dyDescent="0.3">
      <c r="A95864">
        <v>10686</v>
      </c>
      <c r="B95864" t="s">
        <v>82465</v>
      </c>
      <c r="C95864" t="s">
        <v>72560</v>
      </c>
      <c r="D95864" t="s">
        <v>72561</v>
      </c>
      <c r="E95864" t="s">
        <v>54</v>
      </c>
      <c r="F95864">
        <v>29</v>
      </c>
      <c r="G95864" s="1">
        <v>499</v>
      </c>
      <c r="H95864" s="1">
        <v>999</v>
      </c>
    </row>
    <row r="95865" spans="1:8" x14ac:dyDescent="0.3">
      <c r="A95865">
        <v>10687</v>
      </c>
      <c r="B95865" t="s">
        <v>77226</v>
      </c>
      <c r="C95865" t="s">
        <v>72560</v>
      </c>
      <c r="D95865" t="s">
        <v>72561</v>
      </c>
      <c r="E95865" t="s">
        <v>81</v>
      </c>
      <c r="F95865">
        <v>1</v>
      </c>
      <c r="G95865" s="1">
        <v>1.4990000000000001</v>
      </c>
      <c r="H95865" s="1">
        <v>4.9950000000000001</v>
      </c>
    </row>
    <row r="95866" spans="1:8" x14ac:dyDescent="0.3">
      <c r="A95866">
        <v>10688</v>
      </c>
      <c r="B95866" t="s">
        <v>82466</v>
      </c>
      <c r="C95866" t="s">
        <v>72560</v>
      </c>
      <c r="D95866" t="s">
        <v>72561</v>
      </c>
      <c r="E95866" t="s">
        <v>278</v>
      </c>
      <c r="F95866">
        <v>1</v>
      </c>
      <c r="G95866" s="1">
        <v>515</v>
      </c>
      <c r="H95866" s="1">
        <v>525</v>
      </c>
    </row>
    <row r="95867" spans="1:8" x14ac:dyDescent="0.3">
      <c r="A95867">
        <v>10689</v>
      </c>
      <c r="B95867" t="s">
        <v>82467</v>
      </c>
      <c r="C95867" t="s">
        <v>72560</v>
      </c>
      <c r="D95867" t="s">
        <v>72561</v>
      </c>
      <c r="E95867" t="s">
        <v>323</v>
      </c>
      <c r="F95867">
        <v>5</v>
      </c>
      <c r="G95867" s="1">
        <v>1.7010000000000001</v>
      </c>
      <c r="H95867" s="1">
        <v>2.2989999999999999</v>
      </c>
    </row>
    <row r="95868" spans="1:8" x14ac:dyDescent="0.3">
      <c r="A95868">
        <v>10690</v>
      </c>
      <c r="B95868" t="s">
        <v>82468</v>
      </c>
      <c r="C95868" t="s">
        <v>72560</v>
      </c>
      <c r="D95868" t="s">
        <v>72561</v>
      </c>
      <c r="E95868" t="s">
        <v>57</v>
      </c>
      <c r="F95868">
        <v>3</v>
      </c>
      <c r="G95868" s="1">
        <v>1.849</v>
      </c>
      <c r="H95868" s="1">
        <v>2.4990000000000001</v>
      </c>
    </row>
    <row r="95869" spans="1:8" x14ac:dyDescent="0.3">
      <c r="A95869">
        <v>10691</v>
      </c>
      <c r="B95869" t="s">
        <v>82469</v>
      </c>
      <c r="C95869" t="s">
        <v>72560</v>
      </c>
      <c r="D95869" t="s">
        <v>72561</v>
      </c>
      <c r="E95869" t="s">
        <v>278</v>
      </c>
      <c r="F95869">
        <v>1</v>
      </c>
      <c r="G95869" s="1"/>
      <c r="H95869" s="1">
        <v>3.6949999999999998</v>
      </c>
    </row>
    <row r="95870" spans="1:8" x14ac:dyDescent="0.3">
      <c r="A95870">
        <v>10692</v>
      </c>
      <c r="B95870" t="s">
        <v>82470</v>
      </c>
      <c r="C95870" t="s">
        <v>72560</v>
      </c>
      <c r="D95870" t="s">
        <v>72561</v>
      </c>
      <c r="E95870" t="s">
        <v>81</v>
      </c>
      <c r="F95870">
        <v>1</v>
      </c>
      <c r="G95870" s="1">
        <v>4.1230000000000002</v>
      </c>
      <c r="H95870" s="1">
        <v>5.4989999999999997</v>
      </c>
    </row>
    <row r="95871" spans="1:8" x14ac:dyDescent="0.3">
      <c r="A95871">
        <v>10693</v>
      </c>
      <c r="B95871" t="s">
        <v>82471</v>
      </c>
      <c r="C95871" t="s">
        <v>72560</v>
      </c>
      <c r="D95871" t="s">
        <v>72561</v>
      </c>
      <c r="G95871" s="1">
        <v>599</v>
      </c>
      <c r="H95871" s="1">
        <v>1.2989999999999999</v>
      </c>
    </row>
    <row r="95872" spans="1:8" x14ac:dyDescent="0.3">
      <c r="A95872">
        <v>10694</v>
      </c>
      <c r="B95872" t="s">
        <v>80122</v>
      </c>
      <c r="C95872" t="s">
        <v>72560</v>
      </c>
      <c r="D95872" t="s">
        <v>72561</v>
      </c>
      <c r="G95872" s="1">
        <v>2.383</v>
      </c>
      <c r="H95872" s="1">
        <v>5.2949999999999999</v>
      </c>
    </row>
    <row r="95873" spans="1:8" x14ac:dyDescent="0.3">
      <c r="A95873">
        <v>10695</v>
      </c>
      <c r="B95873" t="s">
        <v>82472</v>
      </c>
      <c r="C95873" t="s">
        <v>72560</v>
      </c>
      <c r="D95873" t="s">
        <v>72561</v>
      </c>
      <c r="E95873" t="s">
        <v>31</v>
      </c>
      <c r="F95873">
        <v>24</v>
      </c>
      <c r="G95873" s="1">
        <v>2.4990000000000001</v>
      </c>
      <c r="H95873" s="1">
        <v>4.9989999999999997</v>
      </c>
    </row>
    <row r="95874" spans="1:8" x14ac:dyDescent="0.3">
      <c r="A95874">
        <v>10696</v>
      </c>
      <c r="B95874" t="s">
        <v>82473</v>
      </c>
      <c r="C95874" t="s">
        <v>72560</v>
      </c>
      <c r="D95874" t="s">
        <v>72561</v>
      </c>
      <c r="E95874" t="s">
        <v>166</v>
      </c>
      <c r="F95874">
        <v>18</v>
      </c>
      <c r="G95874" s="1">
        <v>841</v>
      </c>
      <c r="H95874" s="1">
        <v>4.4989999999999997</v>
      </c>
    </row>
    <row r="95875" spans="1:8" x14ac:dyDescent="0.3">
      <c r="A95875">
        <v>10697</v>
      </c>
      <c r="B95875" t="s">
        <v>82474</v>
      </c>
      <c r="C95875" t="s">
        <v>72560</v>
      </c>
      <c r="D95875" t="s">
        <v>72561</v>
      </c>
      <c r="E95875" t="s">
        <v>17</v>
      </c>
      <c r="F95875">
        <v>19</v>
      </c>
      <c r="G95875" s="1">
        <v>2.1949999999999998</v>
      </c>
      <c r="H95875" s="1">
        <v>3.99</v>
      </c>
    </row>
    <row r="95876" spans="1:8" x14ac:dyDescent="0.3">
      <c r="A95876">
        <v>10698</v>
      </c>
      <c r="B95876" t="s">
        <v>81427</v>
      </c>
      <c r="C95876" t="s">
        <v>72560</v>
      </c>
      <c r="D95876" t="s">
        <v>72561</v>
      </c>
      <c r="E95876" t="s">
        <v>54</v>
      </c>
      <c r="F95876">
        <v>13</v>
      </c>
      <c r="G95876" s="1">
        <v>3.8079999999999998</v>
      </c>
      <c r="H95876" s="1">
        <v>6.4989999999999997</v>
      </c>
    </row>
    <row r="95877" spans="1:8" x14ac:dyDescent="0.3">
      <c r="A95877">
        <v>10699</v>
      </c>
      <c r="B95877" t="s">
        <v>80227</v>
      </c>
      <c r="C95877" t="s">
        <v>72560</v>
      </c>
      <c r="D95877" t="s">
        <v>72561</v>
      </c>
      <c r="G95877" s="1">
        <v>5.5990000000000002</v>
      </c>
      <c r="H95877" s="1">
        <v>7.9989999999999997</v>
      </c>
    </row>
    <row r="95878" spans="1:8" x14ac:dyDescent="0.3">
      <c r="A95878">
        <v>10700</v>
      </c>
      <c r="B95878" t="s">
        <v>82475</v>
      </c>
      <c r="C95878" t="s">
        <v>72560</v>
      </c>
      <c r="D95878" t="s">
        <v>72561</v>
      </c>
      <c r="E95878" t="s">
        <v>166</v>
      </c>
      <c r="F95878">
        <v>20</v>
      </c>
      <c r="G95878" s="1">
        <v>803</v>
      </c>
      <c r="H95878" s="1">
        <v>1.2989999999999999</v>
      </c>
    </row>
    <row r="95879" spans="1:8" x14ac:dyDescent="0.3">
      <c r="A95879">
        <v>10701</v>
      </c>
      <c r="B95879" t="s">
        <v>75912</v>
      </c>
      <c r="C95879" t="s">
        <v>72560</v>
      </c>
      <c r="D95879" t="s">
        <v>72561</v>
      </c>
      <c r="E95879" t="s">
        <v>176</v>
      </c>
      <c r="F95879">
        <v>4</v>
      </c>
      <c r="G95879" s="1">
        <v>1.9950000000000001</v>
      </c>
      <c r="H95879" s="1">
        <v>3.99</v>
      </c>
    </row>
    <row r="95880" spans="1:8" x14ac:dyDescent="0.3">
      <c r="A95880">
        <v>10702</v>
      </c>
      <c r="B95880" t="s">
        <v>82476</v>
      </c>
      <c r="C95880" t="s">
        <v>72560</v>
      </c>
      <c r="D95880" t="s">
        <v>72561</v>
      </c>
      <c r="G95880" s="1">
        <v>2.17</v>
      </c>
      <c r="H95880" s="1">
        <v>2.6989999999999998</v>
      </c>
    </row>
    <row r="95881" spans="1:8" x14ac:dyDescent="0.3">
      <c r="A95881">
        <v>10703</v>
      </c>
      <c r="B95881" t="s">
        <v>82477</v>
      </c>
      <c r="C95881" t="s">
        <v>72560</v>
      </c>
      <c r="D95881" t="s">
        <v>72561</v>
      </c>
      <c r="E95881" t="s">
        <v>81</v>
      </c>
      <c r="F95881">
        <v>7</v>
      </c>
      <c r="G95881" s="1"/>
      <c r="H95881" s="1">
        <v>4.9989999999999997</v>
      </c>
    </row>
    <row r="95882" spans="1:8" x14ac:dyDescent="0.3">
      <c r="A95882">
        <v>10704</v>
      </c>
      <c r="B95882" t="s">
        <v>82478</v>
      </c>
      <c r="C95882" t="s">
        <v>72560</v>
      </c>
      <c r="D95882" t="s">
        <v>72561</v>
      </c>
      <c r="E95882" t="s">
        <v>3824</v>
      </c>
      <c r="F95882">
        <v>2</v>
      </c>
      <c r="G95882" s="1">
        <v>403</v>
      </c>
      <c r="H95882" s="1">
        <v>1.2989999999999999</v>
      </c>
    </row>
    <row r="95883" spans="1:8" x14ac:dyDescent="0.3">
      <c r="A95883">
        <v>10705</v>
      </c>
      <c r="B95883" t="s">
        <v>82479</v>
      </c>
      <c r="C95883" t="s">
        <v>72560</v>
      </c>
      <c r="D95883" t="s">
        <v>72561</v>
      </c>
      <c r="E95883" t="s">
        <v>106</v>
      </c>
      <c r="F95883">
        <v>12</v>
      </c>
      <c r="G95883" s="1">
        <v>799</v>
      </c>
      <c r="H95883" s="1">
        <v>2.4990000000000001</v>
      </c>
    </row>
    <row r="95884" spans="1:8" x14ac:dyDescent="0.3">
      <c r="A95884">
        <v>10706</v>
      </c>
      <c r="B95884" t="s">
        <v>82480</v>
      </c>
      <c r="C95884" t="s">
        <v>72560</v>
      </c>
      <c r="D95884" t="s">
        <v>72561</v>
      </c>
      <c r="E95884" t="s">
        <v>106</v>
      </c>
      <c r="F95884">
        <v>2</v>
      </c>
      <c r="G95884" s="1">
        <v>2.819</v>
      </c>
      <c r="H95884" s="1">
        <v>3.4990000000000001</v>
      </c>
    </row>
    <row r="95885" spans="1:8" x14ac:dyDescent="0.3">
      <c r="A95885">
        <v>10707</v>
      </c>
      <c r="B95885" t="s">
        <v>82481</v>
      </c>
      <c r="C95885" t="s">
        <v>72560</v>
      </c>
      <c r="D95885" t="s">
        <v>72561</v>
      </c>
      <c r="E95885" t="s">
        <v>323</v>
      </c>
      <c r="F95885">
        <v>17</v>
      </c>
      <c r="G95885" s="1">
        <v>499</v>
      </c>
      <c r="H95885" s="1">
        <v>1.7989999999999999</v>
      </c>
    </row>
    <row r="95886" spans="1:8" x14ac:dyDescent="0.3">
      <c r="A95886">
        <v>10708</v>
      </c>
      <c r="B95886" t="s">
        <v>82482</v>
      </c>
      <c r="C95886" t="s">
        <v>72560</v>
      </c>
      <c r="D95886" t="s">
        <v>72561</v>
      </c>
      <c r="E95886" t="s">
        <v>106</v>
      </c>
      <c r="F95886">
        <v>33</v>
      </c>
      <c r="G95886" s="1">
        <v>999</v>
      </c>
      <c r="H95886" s="1">
        <v>1.4990000000000001</v>
      </c>
    </row>
    <row r="95887" spans="1:8" x14ac:dyDescent="0.3">
      <c r="A95887">
        <v>10709</v>
      </c>
      <c r="B95887" t="s">
        <v>82483</v>
      </c>
      <c r="C95887" t="s">
        <v>72560</v>
      </c>
      <c r="D95887" t="s">
        <v>72561</v>
      </c>
      <c r="E95887" t="s">
        <v>166</v>
      </c>
      <c r="F95887">
        <v>5</v>
      </c>
      <c r="G95887" s="1">
        <v>885</v>
      </c>
      <c r="H95887" s="1">
        <v>1.885</v>
      </c>
    </row>
    <row r="95888" spans="1:8" x14ac:dyDescent="0.3">
      <c r="A95888">
        <v>10710</v>
      </c>
      <c r="B95888" t="s">
        <v>82484</v>
      </c>
      <c r="C95888" t="s">
        <v>72560</v>
      </c>
      <c r="D95888" t="s">
        <v>72561</v>
      </c>
      <c r="G95888" s="1">
        <v>1.4990000000000001</v>
      </c>
      <c r="H95888" s="1">
        <v>4.9989999999999997</v>
      </c>
    </row>
    <row r="95889" spans="1:8" x14ac:dyDescent="0.3">
      <c r="A95889">
        <v>10711</v>
      </c>
      <c r="B95889" t="s">
        <v>82485</v>
      </c>
      <c r="C95889" t="s">
        <v>72560</v>
      </c>
      <c r="D95889" t="s">
        <v>72561</v>
      </c>
      <c r="E95889" t="s">
        <v>166</v>
      </c>
      <c r="F95889">
        <v>19</v>
      </c>
      <c r="G95889" s="1">
        <v>639</v>
      </c>
      <c r="H95889" s="1">
        <v>1.399</v>
      </c>
    </row>
    <row r="95890" spans="1:8" x14ac:dyDescent="0.3">
      <c r="A95890">
        <v>10712</v>
      </c>
      <c r="B95890" t="s">
        <v>82486</v>
      </c>
      <c r="C95890" t="s">
        <v>72560</v>
      </c>
      <c r="D95890" t="s">
        <v>72561</v>
      </c>
      <c r="G95890" s="1">
        <v>459</v>
      </c>
      <c r="H95890" s="1">
        <v>2.2989999999999999</v>
      </c>
    </row>
    <row r="95891" spans="1:8" x14ac:dyDescent="0.3">
      <c r="A95891">
        <v>10713</v>
      </c>
      <c r="B95891" t="s">
        <v>82487</v>
      </c>
      <c r="C95891" t="s">
        <v>72560</v>
      </c>
      <c r="D95891" t="s">
        <v>72561</v>
      </c>
      <c r="E95891" t="s">
        <v>31</v>
      </c>
      <c r="F95891">
        <v>3</v>
      </c>
      <c r="G95891" s="1">
        <v>1.9239999999999999</v>
      </c>
      <c r="H95891" s="1">
        <v>5.4989999999999997</v>
      </c>
    </row>
    <row r="95892" spans="1:8" x14ac:dyDescent="0.3">
      <c r="A95892">
        <v>10714</v>
      </c>
      <c r="B95892" t="s">
        <v>82488</v>
      </c>
      <c r="C95892" t="s">
        <v>72560</v>
      </c>
      <c r="D95892" t="s">
        <v>72561</v>
      </c>
      <c r="E95892" t="s">
        <v>81</v>
      </c>
      <c r="F95892">
        <v>1</v>
      </c>
      <c r="G95892" s="1">
        <v>1.9239999999999999</v>
      </c>
      <c r="H95892" s="1">
        <v>5.4989999999999997</v>
      </c>
    </row>
    <row r="95893" spans="1:8" x14ac:dyDescent="0.3">
      <c r="A95893">
        <v>10715</v>
      </c>
      <c r="B95893" t="s">
        <v>82489</v>
      </c>
      <c r="C95893" t="s">
        <v>72560</v>
      </c>
      <c r="D95893" t="s">
        <v>72561</v>
      </c>
      <c r="G95893" s="1">
        <v>2.4990000000000001</v>
      </c>
      <c r="H95893" s="1">
        <v>8.9990000000000006</v>
      </c>
    </row>
    <row r="95894" spans="1:8" x14ac:dyDescent="0.3">
      <c r="A95894">
        <v>10716</v>
      </c>
      <c r="B95894" t="s">
        <v>82490</v>
      </c>
      <c r="C95894" t="s">
        <v>72560</v>
      </c>
      <c r="D95894" t="s">
        <v>72561</v>
      </c>
      <c r="E95894" t="s">
        <v>54</v>
      </c>
      <c r="F95894">
        <v>4</v>
      </c>
      <c r="G95894" s="1">
        <v>2.5790000000000002</v>
      </c>
      <c r="H95894" s="1">
        <v>4.2990000000000004</v>
      </c>
    </row>
    <row r="95895" spans="1:8" x14ac:dyDescent="0.3">
      <c r="A95895">
        <v>10717</v>
      </c>
      <c r="B95895" t="s">
        <v>82491</v>
      </c>
      <c r="C95895" t="s">
        <v>72560</v>
      </c>
      <c r="D95895" t="s">
        <v>72561</v>
      </c>
      <c r="E95895" t="s">
        <v>36</v>
      </c>
      <c r="F95895">
        <v>9</v>
      </c>
      <c r="G95895" s="1">
        <v>707</v>
      </c>
      <c r="H95895" s="1">
        <v>998</v>
      </c>
    </row>
    <row r="95896" spans="1:8" x14ac:dyDescent="0.3">
      <c r="A95896">
        <v>10718</v>
      </c>
      <c r="B95896" t="s">
        <v>82492</v>
      </c>
      <c r="C95896" t="s">
        <v>72560</v>
      </c>
      <c r="D95896" t="s">
        <v>72561</v>
      </c>
      <c r="E95896" t="s">
        <v>54</v>
      </c>
      <c r="F95896">
        <v>8</v>
      </c>
      <c r="G95896" s="1"/>
      <c r="H95896" s="1">
        <v>1.099</v>
      </c>
    </row>
    <row r="95897" spans="1:8" x14ac:dyDescent="0.3">
      <c r="A95897">
        <v>10719</v>
      </c>
      <c r="B95897" t="s">
        <v>82493</v>
      </c>
      <c r="C95897" t="s">
        <v>72560</v>
      </c>
      <c r="D95897" t="s">
        <v>72561</v>
      </c>
      <c r="E95897" t="s">
        <v>81</v>
      </c>
      <c r="F95897">
        <v>1</v>
      </c>
      <c r="G95897" s="1" t="s">
        <v>82494</v>
      </c>
      <c r="H95897" s="1">
        <v>4.7990000000000004</v>
      </c>
    </row>
    <row r="95898" spans="1:8" x14ac:dyDescent="0.3">
      <c r="A95898">
        <v>10720</v>
      </c>
      <c r="B95898" t="s">
        <v>82495</v>
      </c>
      <c r="C95898" t="s">
        <v>72560</v>
      </c>
      <c r="D95898" t="s">
        <v>72561</v>
      </c>
      <c r="E95898" t="s">
        <v>21</v>
      </c>
      <c r="F95898">
        <v>73</v>
      </c>
      <c r="G95898" s="1"/>
      <c r="H95898" s="1">
        <v>15.494999999999999</v>
      </c>
    </row>
    <row r="95899" spans="1:8" x14ac:dyDescent="0.3">
      <c r="A95899">
        <v>10721</v>
      </c>
      <c r="B95899" t="s">
        <v>82496</v>
      </c>
      <c r="C95899" t="s">
        <v>72560</v>
      </c>
      <c r="D95899" t="s">
        <v>72561</v>
      </c>
      <c r="E95899" t="s">
        <v>102</v>
      </c>
      <c r="F95899">
        <v>25</v>
      </c>
      <c r="G95899" s="1"/>
      <c r="H95899" s="1" t="s">
        <v>82497</v>
      </c>
    </row>
    <row r="95900" spans="1:8" x14ac:dyDescent="0.3">
      <c r="A95900">
        <v>10722</v>
      </c>
      <c r="B95900" t="s">
        <v>82498</v>
      </c>
      <c r="C95900" t="s">
        <v>72560</v>
      </c>
      <c r="D95900" t="s">
        <v>72561</v>
      </c>
      <c r="E95900" t="s">
        <v>15</v>
      </c>
      <c r="F95900">
        <v>1</v>
      </c>
      <c r="G95900" s="1">
        <v>1.899</v>
      </c>
      <c r="H95900" s="1">
        <v>5.4989999999999997</v>
      </c>
    </row>
    <row r="95901" spans="1:8" x14ac:dyDescent="0.3">
      <c r="A95901">
        <v>10723</v>
      </c>
      <c r="B95901" t="s">
        <v>82499</v>
      </c>
      <c r="C95901" t="s">
        <v>72560</v>
      </c>
      <c r="D95901" t="s">
        <v>72561</v>
      </c>
      <c r="E95901" t="s">
        <v>15</v>
      </c>
      <c r="F95901">
        <v>3</v>
      </c>
      <c r="G95901" s="1">
        <v>1.216</v>
      </c>
      <c r="H95901" s="1">
        <v>1.4990000000000001</v>
      </c>
    </row>
    <row r="95902" spans="1:8" x14ac:dyDescent="0.3">
      <c r="A95902">
        <v>10724</v>
      </c>
      <c r="B95902" t="s">
        <v>82500</v>
      </c>
      <c r="C95902" t="s">
        <v>72560</v>
      </c>
      <c r="D95902" t="s">
        <v>72561</v>
      </c>
      <c r="E95902" t="s">
        <v>29</v>
      </c>
      <c r="F95902">
        <v>2</v>
      </c>
      <c r="G95902" s="1">
        <v>1.4790000000000001</v>
      </c>
      <c r="H95902" s="1">
        <v>1.9990000000000001</v>
      </c>
    </row>
    <row r="95903" spans="1:8" x14ac:dyDescent="0.3">
      <c r="A95903">
        <v>10725</v>
      </c>
      <c r="B95903" t="s">
        <v>82501</v>
      </c>
      <c r="C95903" t="s">
        <v>72560</v>
      </c>
      <c r="D95903" t="s">
        <v>72561</v>
      </c>
      <c r="E95903" t="s">
        <v>81</v>
      </c>
      <c r="F95903">
        <v>3</v>
      </c>
      <c r="G95903" s="1">
        <v>5.8490000000000002</v>
      </c>
      <c r="H95903" s="1">
        <v>8.9990000000000006</v>
      </c>
    </row>
    <row r="95904" spans="1:8" x14ac:dyDescent="0.3">
      <c r="A95904">
        <v>10726</v>
      </c>
      <c r="B95904" t="s">
        <v>82502</v>
      </c>
      <c r="C95904" t="s">
        <v>72560</v>
      </c>
      <c r="D95904" t="s">
        <v>72561</v>
      </c>
      <c r="E95904" t="s">
        <v>29</v>
      </c>
      <c r="F95904">
        <v>9</v>
      </c>
      <c r="G95904" s="1">
        <v>3.4990000000000001</v>
      </c>
      <c r="H95904" s="1">
        <v>6.9989999999999997</v>
      </c>
    </row>
    <row r="95905" spans="1:8" x14ac:dyDescent="0.3">
      <c r="A95905">
        <v>10727</v>
      </c>
      <c r="B95905" t="s">
        <v>82503</v>
      </c>
      <c r="C95905" t="s">
        <v>72560</v>
      </c>
      <c r="D95905" t="s">
        <v>72561</v>
      </c>
      <c r="G95905" s="1">
        <v>799</v>
      </c>
      <c r="H95905" s="1">
        <v>3.399</v>
      </c>
    </row>
    <row r="95906" spans="1:8" x14ac:dyDescent="0.3">
      <c r="A95906">
        <v>10728</v>
      </c>
      <c r="B95906" t="s">
        <v>82504</v>
      </c>
      <c r="C95906" t="s">
        <v>72560</v>
      </c>
      <c r="D95906" t="s">
        <v>72561</v>
      </c>
      <c r="E95906" t="s">
        <v>54</v>
      </c>
      <c r="F95906">
        <v>11</v>
      </c>
      <c r="G95906" s="1">
        <v>1.6990000000000001</v>
      </c>
      <c r="H95906" s="1">
        <v>6.9989999999999997</v>
      </c>
    </row>
    <row r="95907" spans="1:8" x14ac:dyDescent="0.3">
      <c r="A95907">
        <v>10729</v>
      </c>
      <c r="B95907" t="s">
        <v>82505</v>
      </c>
      <c r="C95907" t="s">
        <v>72560</v>
      </c>
      <c r="D95907" t="s">
        <v>72561</v>
      </c>
      <c r="E95907" t="s">
        <v>106</v>
      </c>
      <c r="F95907">
        <v>5</v>
      </c>
      <c r="G95907" s="1">
        <v>719</v>
      </c>
      <c r="H95907" s="1">
        <v>1.4990000000000001</v>
      </c>
    </row>
    <row r="95908" spans="1:8" x14ac:dyDescent="0.3">
      <c r="A95908">
        <v>10730</v>
      </c>
      <c r="B95908" t="s">
        <v>77797</v>
      </c>
      <c r="C95908" t="s">
        <v>72560</v>
      </c>
      <c r="D95908" t="s">
        <v>72561</v>
      </c>
      <c r="E95908" t="s">
        <v>15</v>
      </c>
      <c r="F95908">
        <v>1</v>
      </c>
      <c r="G95908" s="1"/>
      <c r="H95908" s="1">
        <v>549</v>
      </c>
    </row>
    <row r="95909" spans="1:8" x14ac:dyDescent="0.3">
      <c r="A95909">
        <v>10731</v>
      </c>
      <c r="B95909" t="s">
        <v>82506</v>
      </c>
      <c r="C95909" t="s">
        <v>72560</v>
      </c>
      <c r="D95909" t="s">
        <v>72561</v>
      </c>
      <c r="E95909" t="s">
        <v>85</v>
      </c>
      <c r="F95909">
        <v>12</v>
      </c>
      <c r="G95909" s="1"/>
      <c r="H95909" s="1">
        <v>1.599</v>
      </c>
    </row>
    <row r="95910" spans="1:8" x14ac:dyDescent="0.3">
      <c r="A95910">
        <v>10732</v>
      </c>
      <c r="B95910" t="s">
        <v>82507</v>
      </c>
      <c r="C95910" t="s">
        <v>72560</v>
      </c>
      <c r="D95910" t="s">
        <v>72561</v>
      </c>
      <c r="E95910" t="s">
        <v>36</v>
      </c>
      <c r="F95910">
        <v>4</v>
      </c>
      <c r="G95910" s="1">
        <v>1.978</v>
      </c>
      <c r="H95910" s="1">
        <v>4.2990000000000004</v>
      </c>
    </row>
    <row r="95911" spans="1:8" x14ac:dyDescent="0.3">
      <c r="A95911">
        <v>10733</v>
      </c>
      <c r="B95911" t="s">
        <v>82508</v>
      </c>
      <c r="C95911" t="s">
        <v>72560</v>
      </c>
      <c r="D95911" t="s">
        <v>72561</v>
      </c>
      <c r="E95911" t="s">
        <v>71</v>
      </c>
      <c r="F95911">
        <v>7</v>
      </c>
      <c r="G95911" s="1">
        <v>769</v>
      </c>
      <c r="H95911" s="1">
        <v>999</v>
      </c>
    </row>
    <row r="95912" spans="1:8" x14ac:dyDescent="0.3">
      <c r="A95912">
        <v>10734</v>
      </c>
      <c r="B95912" t="s">
        <v>76564</v>
      </c>
      <c r="C95912" t="s">
        <v>72560</v>
      </c>
      <c r="D95912" t="s">
        <v>72561</v>
      </c>
      <c r="E95912" t="s">
        <v>17</v>
      </c>
      <c r="F95912">
        <v>10</v>
      </c>
      <c r="G95912" s="1">
        <v>1.375</v>
      </c>
      <c r="H95912" s="1">
        <v>1.4490000000000001</v>
      </c>
    </row>
    <row r="95913" spans="1:8" x14ac:dyDescent="0.3">
      <c r="A95913">
        <v>10735</v>
      </c>
      <c r="B95913" t="s">
        <v>76564</v>
      </c>
      <c r="C95913" t="s">
        <v>72560</v>
      </c>
      <c r="D95913" t="s">
        <v>72561</v>
      </c>
      <c r="E95913" t="s">
        <v>15</v>
      </c>
      <c r="F95913">
        <v>3</v>
      </c>
      <c r="G95913" s="1">
        <v>1.375</v>
      </c>
      <c r="H95913" s="1">
        <v>1.4490000000000001</v>
      </c>
    </row>
    <row r="95914" spans="1:8" x14ac:dyDescent="0.3">
      <c r="A95914">
        <v>10736</v>
      </c>
      <c r="B95914" t="s">
        <v>82509</v>
      </c>
      <c r="C95914" t="s">
        <v>72560</v>
      </c>
      <c r="D95914" t="s">
        <v>72561</v>
      </c>
      <c r="E95914" t="s">
        <v>90</v>
      </c>
      <c r="F95914">
        <v>20</v>
      </c>
      <c r="G95914" s="1">
        <v>331</v>
      </c>
      <c r="H95914" s="1">
        <v>349</v>
      </c>
    </row>
    <row r="95915" spans="1:8" x14ac:dyDescent="0.3">
      <c r="A95915">
        <v>10737</v>
      </c>
      <c r="B95915" t="s">
        <v>74044</v>
      </c>
      <c r="C95915" t="s">
        <v>72560</v>
      </c>
      <c r="D95915" t="s">
        <v>72561</v>
      </c>
      <c r="E95915" t="s">
        <v>31</v>
      </c>
      <c r="F95915">
        <v>29</v>
      </c>
      <c r="G95915" s="1">
        <v>680</v>
      </c>
      <c r="H95915" s="1">
        <v>699</v>
      </c>
    </row>
    <row r="95916" spans="1:8" x14ac:dyDescent="0.3">
      <c r="A95916">
        <v>10738</v>
      </c>
      <c r="B95916" t="s">
        <v>82510</v>
      </c>
      <c r="C95916" t="s">
        <v>72560</v>
      </c>
      <c r="D95916" t="s">
        <v>72561</v>
      </c>
      <c r="E95916" t="s">
        <v>15</v>
      </c>
      <c r="F95916">
        <v>27</v>
      </c>
      <c r="G95916" s="1">
        <v>1.4990000000000001</v>
      </c>
      <c r="H95916" s="1">
        <v>4.9989999999999997</v>
      </c>
    </row>
    <row r="95917" spans="1:8" x14ac:dyDescent="0.3">
      <c r="A95917">
        <v>10739</v>
      </c>
      <c r="B95917" t="s">
        <v>82511</v>
      </c>
      <c r="C95917" t="s">
        <v>72560</v>
      </c>
      <c r="D95917" t="s">
        <v>72561</v>
      </c>
      <c r="E95917" t="s">
        <v>102</v>
      </c>
      <c r="F95917">
        <v>2</v>
      </c>
      <c r="G95917" s="1">
        <v>599</v>
      </c>
      <c r="H95917" s="1">
        <v>1.399</v>
      </c>
    </row>
    <row r="95918" spans="1:8" x14ac:dyDescent="0.3">
      <c r="A95918">
        <v>10740</v>
      </c>
      <c r="B95918" t="s">
        <v>81677</v>
      </c>
      <c r="C95918" t="s">
        <v>72560</v>
      </c>
      <c r="D95918" t="s">
        <v>72561</v>
      </c>
      <c r="E95918" t="s">
        <v>15</v>
      </c>
      <c r="F95918">
        <v>4</v>
      </c>
      <c r="G95918" s="1" t="s">
        <v>82512</v>
      </c>
      <c r="H95918" s="1">
        <v>1.399</v>
      </c>
    </row>
    <row r="95919" spans="1:8" x14ac:dyDescent="0.3">
      <c r="A95919">
        <v>10741</v>
      </c>
      <c r="B95919" t="s">
        <v>80529</v>
      </c>
      <c r="C95919" t="s">
        <v>72560</v>
      </c>
      <c r="D95919" t="s">
        <v>72561</v>
      </c>
      <c r="E95919" t="s">
        <v>85</v>
      </c>
      <c r="F95919">
        <v>3</v>
      </c>
      <c r="G95919" s="1">
        <v>499</v>
      </c>
      <c r="H95919" s="1">
        <v>1.4990000000000001</v>
      </c>
    </row>
    <row r="95920" spans="1:8" x14ac:dyDescent="0.3">
      <c r="A95920">
        <v>10742</v>
      </c>
      <c r="B95920" t="s">
        <v>82513</v>
      </c>
      <c r="C95920" t="s">
        <v>72560</v>
      </c>
      <c r="D95920" t="s">
        <v>72561</v>
      </c>
      <c r="E95920" t="s">
        <v>2106</v>
      </c>
      <c r="F95920">
        <v>2</v>
      </c>
      <c r="G95920" s="1">
        <v>599</v>
      </c>
      <c r="H95920" s="1">
        <v>1.399</v>
      </c>
    </row>
    <row r="95921" spans="1:8" x14ac:dyDescent="0.3">
      <c r="A95921">
        <v>10743</v>
      </c>
      <c r="B95921" t="s">
        <v>82514</v>
      </c>
      <c r="C95921" t="s">
        <v>72560</v>
      </c>
      <c r="D95921" t="s">
        <v>72561</v>
      </c>
      <c r="E95921" t="s">
        <v>71</v>
      </c>
      <c r="F95921">
        <v>2</v>
      </c>
      <c r="G95921" s="1">
        <v>2.3730000000000002</v>
      </c>
      <c r="H95921" s="1">
        <v>2.9990000000000001</v>
      </c>
    </row>
    <row r="95922" spans="1:8" x14ac:dyDescent="0.3">
      <c r="A95922">
        <v>10744</v>
      </c>
      <c r="B95922" t="s">
        <v>82515</v>
      </c>
      <c r="C95922" t="s">
        <v>72560</v>
      </c>
      <c r="D95922" t="s">
        <v>72561</v>
      </c>
      <c r="G95922" s="1">
        <v>888</v>
      </c>
      <c r="H95922" s="1">
        <v>2.3969999999999998</v>
      </c>
    </row>
    <row r="95923" spans="1:8" x14ac:dyDescent="0.3">
      <c r="A95923">
        <v>10745</v>
      </c>
      <c r="B95923" t="s">
        <v>82516</v>
      </c>
      <c r="C95923" t="s">
        <v>72560</v>
      </c>
      <c r="D95923" t="s">
        <v>72561</v>
      </c>
      <c r="E95923" t="s">
        <v>106</v>
      </c>
      <c r="F95923">
        <v>2</v>
      </c>
      <c r="G95923" s="1">
        <v>649</v>
      </c>
      <c r="H95923" s="1">
        <v>2.9990000000000001</v>
      </c>
    </row>
    <row r="95924" spans="1:8" x14ac:dyDescent="0.3">
      <c r="A95924">
        <v>10746</v>
      </c>
      <c r="B95924" t="s">
        <v>82517</v>
      </c>
      <c r="C95924" t="s">
        <v>72560</v>
      </c>
      <c r="D95924" t="s">
        <v>72561</v>
      </c>
      <c r="E95924" t="s">
        <v>81</v>
      </c>
      <c r="F95924">
        <v>2</v>
      </c>
      <c r="G95924" s="1">
        <v>918</v>
      </c>
      <c r="H95924" s="1">
        <v>1.369</v>
      </c>
    </row>
    <row r="95925" spans="1:8" x14ac:dyDescent="0.3">
      <c r="A95925">
        <v>10747</v>
      </c>
      <c r="B95925" t="s">
        <v>82518</v>
      </c>
      <c r="C95925" t="s">
        <v>72560</v>
      </c>
      <c r="D95925" t="s">
        <v>72561</v>
      </c>
      <c r="E95925" t="s">
        <v>323</v>
      </c>
      <c r="F95925">
        <v>6</v>
      </c>
      <c r="G95925" s="1">
        <v>378</v>
      </c>
      <c r="H95925" s="1">
        <v>499</v>
      </c>
    </row>
    <row r="95926" spans="1:8" x14ac:dyDescent="0.3">
      <c r="A95926">
        <v>10748</v>
      </c>
      <c r="B95926" t="s">
        <v>82519</v>
      </c>
      <c r="C95926" t="s">
        <v>72560</v>
      </c>
      <c r="D95926" t="s">
        <v>72561</v>
      </c>
      <c r="E95926" t="s">
        <v>17</v>
      </c>
      <c r="F95926">
        <v>26</v>
      </c>
      <c r="G95926" s="1">
        <v>5.0469999999999997</v>
      </c>
      <c r="H95926" s="1">
        <v>7.9989999999999997</v>
      </c>
    </row>
    <row r="95927" spans="1:8" x14ac:dyDescent="0.3">
      <c r="A95927">
        <v>10749</v>
      </c>
      <c r="B95927" t="s">
        <v>82520</v>
      </c>
      <c r="C95927" t="s">
        <v>72560</v>
      </c>
      <c r="D95927" t="s">
        <v>72561</v>
      </c>
      <c r="E95927" t="s">
        <v>31</v>
      </c>
      <c r="F95927">
        <v>7</v>
      </c>
      <c r="G95927" s="1">
        <v>2.6989999999999998</v>
      </c>
      <c r="H95927" s="1">
        <v>4.4989999999999997</v>
      </c>
    </row>
    <row r="95928" spans="1:8" x14ac:dyDescent="0.3">
      <c r="A95928">
        <v>10750</v>
      </c>
      <c r="B95928" t="s">
        <v>82521</v>
      </c>
      <c r="C95928" t="s">
        <v>72560</v>
      </c>
      <c r="D95928" t="s">
        <v>72561</v>
      </c>
      <c r="E95928" t="s">
        <v>48</v>
      </c>
      <c r="F95928">
        <v>3</v>
      </c>
      <c r="G95928" s="1">
        <v>5.359</v>
      </c>
      <c r="H95928" s="1">
        <v>7.9989999999999997</v>
      </c>
    </row>
    <row r="95929" spans="1:8" x14ac:dyDescent="0.3">
      <c r="A95929">
        <v>10751</v>
      </c>
      <c r="B95929" t="s">
        <v>82522</v>
      </c>
      <c r="C95929" t="s">
        <v>72560</v>
      </c>
      <c r="D95929" t="s">
        <v>72561</v>
      </c>
      <c r="E95929" t="s">
        <v>36</v>
      </c>
      <c r="F95929">
        <v>2</v>
      </c>
      <c r="G95929" s="1" t="s">
        <v>82523</v>
      </c>
      <c r="H95929" s="1">
        <v>699</v>
      </c>
    </row>
    <row r="95930" spans="1:8" x14ac:dyDescent="0.3">
      <c r="A95930">
        <v>10752</v>
      </c>
      <c r="B95930" t="s">
        <v>82524</v>
      </c>
      <c r="C95930" t="s">
        <v>72560</v>
      </c>
      <c r="D95930" t="s">
        <v>72561</v>
      </c>
      <c r="G95930" s="1">
        <v>2.859</v>
      </c>
      <c r="H95930" s="1">
        <v>4.9989999999999997</v>
      </c>
    </row>
    <row r="95931" spans="1:8" x14ac:dyDescent="0.3">
      <c r="A95931">
        <v>10753</v>
      </c>
      <c r="B95931" t="s">
        <v>82525</v>
      </c>
      <c r="C95931" t="s">
        <v>72560</v>
      </c>
      <c r="D95931" t="s">
        <v>72561</v>
      </c>
      <c r="E95931" t="s">
        <v>69</v>
      </c>
      <c r="F95931">
        <v>61</v>
      </c>
      <c r="G95931" s="1">
        <v>6.2990000000000004</v>
      </c>
      <c r="H95931" s="1">
        <v>8.9990000000000006</v>
      </c>
    </row>
    <row r="95932" spans="1:8" x14ac:dyDescent="0.3">
      <c r="A95932">
        <v>10754</v>
      </c>
      <c r="B95932" t="s">
        <v>82526</v>
      </c>
      <c r="C95932" t="s">
        <v>72560</v>
      </c>
      <c r="D95932" t="s">
        <v>72561</v>
      </c>
      <c r="E95932" t="s">
        <v>11</v>
      </c>
      <c r="F95932">
        <v>8</v>
      </c>
      <c r="G95932" s="1">
        <v>2.2789999999999999</v>
      </c>
      <c r="H95932" s="1">
        <v>3.7989999999999999</v>
      </c>
    </row>
    <row r="95933" spans="1:8" x14ac:dyDescent="0.3">
      <c r="A95933">
        <v>10755</v>
      </c>
      <c r="B95933" t="s">
        <v>82527</v>
      </c>
      <c r="C95933" t="s">
        <v>72560</v>
      </c>
      <c r="D95933" t="s">
        <v>72561</v>
      </c>
      <c r="E95933" t="s">
        <v>36</v>
      </c>
      <c r="F95933">
        <v>21</v>
      </c>
      <c r="G95933" s="1">
        <v>1.9990000000000001</v>
      </c>
      <c r="H95933" s="1">
        <v>6.9989999999999997</v>
      </c>
    </row>
    <row r="95934" spans="1:8" x14ac:dyDescent="0.3">
      <c r="A95934">
        <v>10756</v>
      </c>
      <c r="B95934" t="s">
        <v>82528</v>
      </c>
      <c r="C95934" t="s">
        <v>72560</v>
      </c>
      <c r="D95934" t="s">
        <v>72561</v>
      </c>
      <c r="E95934" t="s">
        <v>15</v>
      </c>
      <c r="F95934">
        <v>11</v>
      </c>
      <c r="G95934" s="1">
        <v>2.4750000000000001</v>
      </c>
      <c r="H95934" s="1">
        <v>3.9990000000000001</v>
      </c>
    </row>
    <row r="95935" spans="1:8" x14ac:dyDescent="0.3">
      <c r="A95935">
        <v>10757</v>
      </c>
      <c r="B95935" t="s">
        <v>82529</v>
      </c>
      <c r="C95935" t="s">
        <v>72560</v>
      </c>
      <c r="D95935" t="s">
        <v>72561</v>
      </c>
      <c r="G95935" s="1">
        <v>599</v>
      </c>
      <c r="H95935" s="1">
        <v>999</v>
      </c>
    </row>
    <row r="95936" spans="1:8" x14ac:dyDescent="0.3">
      <c r="A95936">
        <v>10758</v>
      </c>
      <c r="B95936" t="s">
        <v>82530</v>
      </c>
      <c r="C95936" t="s">
        <v>72560</v>
      </c>
      <c r="D95936" t="s">
        <v>72561</v>
      </c>
      <c r="G95936" s="1">
        <v>1.585</v>
      </c>
      <c r="H95936" s="1">
        <v>3.2850000000000001</v>
      </c>
    </row>
    <row r="95937" spans="1:8" x14ac:dyDescent="0.3">
      <c r="A95937">
        <v>10759</v>
      </c>
      <c r="B95937" t="s">
        <v>81040</v>
      </c>
      <c r="C95937" t="s">
        <v>72560</v>
      </c>
      <c r="D95937" t="s">
        <v>72561</v>
      </c>
      <c r="E95937" t="s">
        <v>71</v>
      </c>
      <c r="F95937">
        <v>3</v>
      </c>
      <c r="G95937" s="1">
        <v>1.45</v>
      </c>
      <c r="H95937" s="1">
        <v>3.1850000000000001</v>
      </c>
    </row>
    <row r="95938" spans="1:8" x14ac:dyDescent="0.3">
      <c r="A95938">
        <v>10760</v>
      </c>
      <c r="B95938" t="s">
        <v>82531</v>
      </c>
      <c r="C95938" t="s">
        <v>72560</v>
      </c>
      <c r="D95938" t="s">
        <v>72561</v>
      </c>
      <c r="E95938" t="s">
        <v>29</v>
      </c>
      <c r="F95938">
        <v>13</v>
      </c>
      <c r="G95938" s="1"/>
      <c r="H95938" s="1">
        <v>1.9990000000000001</v>
      </c>
    </row>
    <row r="95939" spans="1:8" x14ac:dyDescent="0.3">
      <c r="A95939">
        <v>10761</v>
      </c>
      <c r="B95939" t="s">
        <v>82532</v>
      </c>
      <c r="C95939" t="s">
        <v>72560</v>
      </c>
      <c r="D95939" t="s">
        <v>72561</v>
      </c>
      <c r="E95939" t="s">
        <v>29</v>
      </c>
      <c r="F95939">
        <v>4</v>
      </c>
      <c r="G95939" s="1">
        <v>2.157</v>
      </c>
      <c r="H95939" s="1">
        <v>3.9990000000000001</v>
      </c>
    </row>
    <row r="95940" spans="1:8" x14ac:dyDescent="0.3">
      <c r="A95940">
        <v>10762</v>
      </c>
      <c r="B95940" t="s">
        <v>81378</v>
      </c>
      <c r="C95940" t="s">
        <v>72560</v>
      </c>
      <c r="D95940" t="s">
        <v>72561</v>
      </c>
      <c r="E95940" t="s">
        <v>71</v>
      </c>
      <c r="F95940">
        <v>9</v>
      </c>
      <c r="G95940" s="1" t="s">
        <v>82533</v>
      </c>
      <c r="H95940" s="1">
        <v>2.5990000000000002</v>
      </c>
    </row>
    <row r="95941" spans="1:8" x14ac:dyDescent="0.3">
      <c r="A95941">
        <v>10763</v>
      </c>
      <c r="B95941" t="s">
        <v>78158</v>
      </c>
      <c r="C95941" t="s">
        <v>72560</v>
      </c>
      <c r="D95941" t="s">
        <v>72561</v>
      </c>
      <c r="E95941" t="s">
        <v>176</v>
      </c>
      <c r="F95941">
        <v>71</v>
      </c>
      <c r="G95941" s="1"/>
      <c r="H95941" s="1" t="s">
        <v>32387</v>
      </c>
    </row>
    <row r="95942" spans="1:8" x14ac:dyDescent="0.3">
      <c r="A95942">
        <v>10764</v>
      </c>
      <c r="B95942" t="s">
        <v>78158</v>
      </c>
      <c r="C95942" t="s">
        <v>72560</v>
      </c>
      <c r="D95942" t="s">
        <v>72561</v>
      </c>
      <c r="E95942" t="s">
        <v>48</v>
      </c>
      <c r="F95942">
        <v>110</v>
      </c>
      <c r="G95942" s="1">
        <v>4.0449999999999999</v>
      </c>
      <c r="H95942" s="1">
        <v>4.4950000000000001</v>
      </c>
    </row>
    <row r="95943" spans="1:8" x14ac:dyDescent="0.3">
      <c r="A95943">
        <v>10765</v>
      </c>
      <c r="B95943" t="s">
        <v>82534</v>
      </c>
      <c r="C95943" t="s">
        <v>72560</v>
      </c>
      <c r="D95943" t="s">
        <v>72561</v>
      </c>
      <c r="G95943" s="1">
        <v>1.048</v>
      </c>
      <c r="H95943" s="1">
        <v>2.4950000000000001</v>
      </c>
    </row>
    <row r="95944" spans="1:8" x14ac:dyDescent="0.3">
      <c r="A95944">
        <v>10766</v>
      </c>
      <c r="B95944" t="s">
        <v>82535</v>
      </c>
      <c r="C95944" t="s">
        <v>72560</v>
      </c>
      <c r="D95944" t="s">
        <v>72561</v>
      </c>
      <c r="G95944" s="1"/>
      <c r="H95944" s="1">
        <v>5.99</v>
      </c>
    </row>
    <row r="95945" spans="1:8" x14ac:dyDescent="0.3">
      <c r="A95945">
        <v>10767</v>
      </c>
      <c r="B95945" t="s">
        <v>82536</v>
      </c>
      <c r="C95945" t="s">
        <v>72560</v>
      </c>
      <c r="D95945" t="s">
        <v>72561</v>
      </c>
      <c r="E95945" t="s">
        <v>176</v>
      </c>
      <c r="F95945">
        <v>6</v>
      </c>
      <c r="G95945" s="1">
        <v>631</v>
      </c>
      <c r="H95945" s="1">
        <v>1.4970000000000001</v>
      </c>
    </row>
    <row r="95946" spans="1:8" x14ac:dyDescent="0.3">
      <c r="A95946">
        <v>10768</v>
      </c>
      <c r="B95946" t="s">
        <v>82537</v>
      </c>
      <c r="C95946" t="s">
        <v>72560</v>
      </c>
      <c r="D95946" t="s">
        <v>72561</v>
      </c>
      <c r="E95946" t="s">
        <v>741</v>
      </c>
      <c r="F95946">
        <v>3</v>
      </c>
      <c r="G95946" s="1">
        <v>398</v>
      </c>
      <c r="H95946" s="1">
        <v>499</v>
      </c>
    </row>
    <row r="95947" spans="1:8" x14ac:dyDescent="0.3">
      <c r="A95947">
        <v>10769</v>
      </c>
      <c r="B95947" t="s">
        <v>79503</v>
      </c>
      <c r="C95947" t="s">
        <v>72560</v>
      </c>
      <c r="D95947" t="s">
        <v>72561</v>
      </c>
      <c r="E95947" t="s">
        <v>57</v>
      </c>
      <c r="F95947">
        <v>4</v>
      </c>
      <c r="G95947" s="1" t="s">
        <v>24909</v>
      </c>
      <c r="H95947" s="1">
        <v>4.9989999999999997</v>
      </c>
    </row>
    <row r="95948" spans="1:8" x14ac:dyDescent="0.3">
      <c r="A95948">
        <v>10770</v>
      </c>
      <c r="B95948" t="s">
        <v>82538</v>
      </c>
      <c r="C95948" t="s">
        <v>72560</v>
      </c>
      <c r="D95948" t="s">
        <v>72561</v>
      </c>
      <c r="E95948" t="s">
        <v>85</v>
      </c>
      <c r="F95948">
        <v>4</v>
      </c>
      <c r="G95948" s="1">
        <v>5.399</v>
      </c>
      <c r="H95948" s="1">
        <v>5.9989999999999997</v>
      </c>
    </row>
    <row r="95949" spans="1:8" x14ac:dyDescent="0.3">
      <c r="A95949">
        <v>10771</v>
      </c>
      <c r="B95949" t="s">
        <v>81867</v>
      </c>
      <c r="C95949" t="s">
        <v>72560</v>
      </c>
      <c r="D95949" t="s">
        <v>72561</v>
      </c>
      <c r="E95949" t="s">
        <v>3607</v>
      </c>
      <c r="F95949">
        <v>3</v>
      </c>
      <c r="G95949" s="1">
        <v>559</v>
      </c>
      <c r="H95949" s="1">
        <v>998</v>
      </c>
    </row>
    <row r="95950" spans="1:8" x14ac:dyDescent="0.3">
      <c r="A95950">
        <v>10772</v>
      </c>
      <c r="B95950" t="s">
        <v>82539</v>
      </c>
      <c r="C95950" t="s">
        <v>72560</v>
      </c>
      <c r="D95950" t="s">
        <v>72561</v>
      </c>
      <c r="E95950" t="s">
        <v>233</v>
      </c>
      <c r="F95950">
        <v>2</v>
      </c>
      <c r="G95950" s="1">
        <v>449</v>
      </c>
      <c r="H95950" s="1">
        <v>999</v>
      </c>
    </row>
    <row r="95951" spans="1:8" x14ac:dyDescent="0.3">
      <c r="A95951">
        <v>10773</v>
      </c>
      <c r="B95951" t="s">
        <v>82540</v>
      </c>
      <c r="C95951" t="s">
        <v>72560</v>
      </c>
      <c r="D95951" t="s">
        <v>72561</v>
      </c>
      <c r="E95951" t="s">
        <v>69</v>
      </c>
      <c r="F95951">
        <v>4</v>
      </c>
      <c r="G95951" s="1"/>
      <c r="H95951" s="1">
        <v>1.7989999999999999</v>
      </c>
    </row>
    <row r="95952" spans="1:8" x14ac:dyDescent="0.3">
      <c r="A95952">
        <v>10774</v>
      </c>
      <c r="B95952" t="s">
        <v>82541</v>
      </c>
      <c r="C95952" t="s">
        <v>72560</v>
      </c>
      <c r="D95952" t="s">
        <v>72561</v>
      </c>
      <c r="E95952" t="s">
        <v>102</v>
      </c>
      <c r="F95952">
        <v>18</v>
      </c>
      <c r="G95952" s="1"/>
    </row>
    <row r="95953" spans="1:8" x14ac:dyDescent="0.3">
      <c r="A95953">
        <v>10775</v>
      </c>
      <c r="B95953" t="s">
        <v>82542</v>
      </c>
      <c r="C95953" t="s">
        <v>72560</v>
      </c>
      <c r="D95953" t="s">
        <v>72561</v>
      </c>
      <c r="E95953" t="s">
        <v>176</v>
      </c>
      <c r="F95953">
        <v>646</v>
      </c>
      <c r="G95953" s="1"/>
      <c r="H95953" s="1" t="s">
        <v>82543</v>
      </c>
    </row>
    <row r="95954" spans="1:8" x14ac:dyDescent="0.3">
      <c r="A95954">
        <v>10776</v>
      </c>
      <c r="B95954" t="s">
        <v>82544</v>
      </c>
      <c r="C95954" t="s">
        <v>72560</v>
      </c>
      <c r="D95954" t="s">
        <v>72561</v>
      </c>
      <c r="E95954" t="s">
        <v>57</v>
      </c>
      <c r="F95954">
        <v>3</v>
      </c>
      <c r="G95954" s="1">
        <v>1.7170000000000001</v>
      </c>
      <c r="H95954" s="1">
        <v>3.4990000000000001</v>
      </c>
    </row>
    <row r="95955" spans="1:8" x14ac:dyDescent="0.3">
      <c r="A95955">
        <v>10777</v>
      </c>
      <c r="B95955" t="s">
        <v>82545</v>
      </c>
      <c r="C95955" t="s">
        <v>72560</v>
      </c>
      <c r="D95955" t="s">
        <v>72561</v>
      </c>
      <c r="E95955" t="s">
        <v>29</v>
      </c>
      <c r="F95955">
        <v>194</v>
      </c>
      <c r="G95955" s="1">
        <v>2.9990000000000001</v>
      </c>
      <c r="H95955" s="1">
        <v>3.9990000000000001</v>
      </c>
    </row>
    <row r="95956" spans="1:8" x14ac:dyDescent="0.3">
      <c r="A95956">
        <v>10778</v>
      </c>
      <c r="B95956" t="s">
        <v>82546</v>
      </c>
      <c r="C95956" t="s">
        <v>72560</v>
      </c>
      <c r="D95956" t="s">
        <v>72561</v>
      </c>
      <c r="G95956" s="1">
        <v>1</v>
      </c>
      <c r="H95956" s="1">
        <v>1.2989999999999999</v>
      </c>
    </row>
    <row r="95957" spans="1:8" x14ac:dyDescent="0.3">
      <c r="A95957">
        <v>10779</v>
      </c>
      <c r="B95957" t="s">
        <v>82547</v>
      </c>
      <c r="C95957" t="s">
        <v>72560</v>
      </c>
      <c r="D95957" t="s">
        <v>72561</v>
      </c>
      <c r="E95957" t="s">
        <v>106</v>
      </c>
      <c r="F95957">
        <v>2</v>
      </c>
      <c r="G95957" s="1"/>
      <c r="H95957" s="1">
        <v>2.7850000000000001</v>
      </c>
    </row>
    <row r="95958" spans="1:8" x14ac:dyDescent="0.3">
      <c r="A95958">
        <v>10780</v>
      </c>
      <c r="B95958" t="s">
        <v>75098</v>
      </c>
      <c r="C95958" t="s">
        <v>72560</v>
      </c>
      <c r="D95958" t="s">
        <v>72561</v>
      </c>
      <c r="E95958" t="s">
        <v>15</v>
      </c>
      <c r="F95958">
        <v>3</v>
      </c>
      <c r="G95958" s="1">
        <v>279</v>
      </c>
      <c r="H95958" s="1">
        <v>499</v>
      </c>
    </row>
    <row r="95959" spans="1:8" x14ac:dyDescent="0.3">
      <c r="A95959">
        <v>10781</v>
      </c>
      <c r="B95959" t="s">
        <v>82548</v>
      </c>
      <c r="C95959" t="s">
        <v>72560</v>
      </c>
      <c r="D95959" t="s">
        <v>72561</v>
      </c>
      <c r="E95959" t="s">
        <v>31</v>
      </c>
      <c r="F95959">
        <v>35</v>
      </c>
      <c r="G95959" s="1">
        <v>3.8029999999999999</v>
      </c>
      <c r="H95959" s="1">
        <v>5.9989999999999997</v>
      </c>
    </row>
    <row r="95960" spans="1:8" x14ac:dyDescent="0.3">
      <c r="A95960">
        <v>10782</v>
      </c>
      <c r="B95960" t="s">
        <v>81652</v>
      </c>
      <c r="C95960" t="s">
        <v>72560</v>
      </c>
      <c r="D95960" t="s">
        <v>72561</v>
      </c>
      <c r="E95960" t="s">
        <v>57</v>
      </c>
      <c r="F95960">
        <v>4</v>
      </c>
      <c r="G95960" s="1">
        <v>299</v>
      </c>
      <c r="H95960" s="1">
        <v>499</v>
      </c>
    </row>
    <row r="95961" spans="1:8" x14ac:dyDescent="0.3">
      <c r="A95961">
        <v>10783</v>
      </c>
      <c r="B95961" t="s">
        <v>82549</v>
      </c>
      <c r="C95961" t="s">
        <v>72560</v>
      </c>
      <c r="D95961" t="s">
        <v>72561</v>
      </c>
      <c r="G95961" s="1">
        <v>549</v>
      </c>
      <c r="H95961" s="1">
        <v>998</v>
      </c>
    </row>
    <row r="95962" spans="1:8" x14ac:dyDescent="0.3">
      <c r="A95962">
        <v>10784</v>
      </c>
      <c r="B95962" t="s">
        <v>73209</v>
      </c>
      <c r="C95962" t="s">
        <v>72560</v>
      </c>
      <c r="D95962" t="s">
        <v>72561</v>
      </c>
      <c r="E95962" t="s">
        <v>36</v>
      </c>
      <c r="F95962">
        <v>46</v>
      </c>
      <c r="G95962" s="1">
        <v>579</v>
      </c>
      <c r="H95962" s="1">
        <v>2.899</v>
      </c>
    </row>
    <row r="95963" spans="1:8" x14ac:dyDescent="0.3">
      <c r="A95963">
        <v>10785</v>
      </c>
      <c r="B95963" t="s">
        <v>82550</v>
      </c>
      <c r="C95963" t="s">
        <v>72560</v>
      </c>
      <c r="D95963" t="s">
        <v>72561</v>
      </c>
      <c r="E95963" t="s">
        <v>15</v>
      </c>
      <c r="F95963">
        <v>8</v>
      </c>
      <c r="G95963" s="1"/>
      <c r="H95963" s="1">
        <v>5.9989999999999997</v>
      </c>
    </row>
    <row r="95964" spans="1:8" x14ac:dyDescent="0.3">
      <c r="A95964">
        <v>10786</v>
      </c>
      <c r="B95964" t="s">
        <v>77669</v>
      </c>
      <c r="C95964" t="s">
        <v>72560</v>
      </c>
      <c r="D95964" t="s">
        <v>72561</v>
      </c>
      <c r="G95964" s="1">
        <v>1.31</v>
      </c>
      <c r="H95964" s="1">
        <v>1.399</v>
      </c>
    </row>
    <row r="95965" spans="1:8" x14ac:dyDescent="0.3">
      <c r="A95965">
        <v>10787</v>
      </c>
      <c r="B95965" t="s">
        <v>77669</v>
      </c>
      <c r="C95965" t="s">
        <v>72560</v>
      </c>
      <c r="D95965" t="s">
        <v>72561</v>
      </c>
      <c r="E95965" t="s">
        <v>29</v>
      </c>
      <c r="F95965">
        <v>8</v>
      </c>
      <c r="G95965" s="1">
        <v>795</v>
      </c>
      <c r="H95965" s="1">
        <v>849</v>
      </c>
    </row>
    <row r="95966" spans="1:8" x14ac:dyDescent="0.3">
      <c r="A95966">
        <v>10788</v>
      </c>
      <c r="B95966" t="s">
        <v>82551</v>
      </c>
      <c r="C95966" t="s">
        <v>72560</v>
      </c>
      <c r="D95966" t="s">
        <v>72561</v>
      </c>
      <c r="E95966" t="s">
        <v>81</v>
      </c>
      <c r="F95966">
        <v>1</v>
      </c>
      <c r="G95966" s="1"/>
      <c r="H95966" s="1">
        <v>3.49</v>
      </c>
    </row>
    <row r="95967" spans="1:8" x14ac:dyDescent="0.3">
      <c r="A95967">
        <v>10789</v>
      </c>
      <c r="B95967" t="s">
        <v>82552</v>
      </c>
      <c r="C95967" t="s">
        <v>72560</v>
      </c>
      <c r="D95967" t="s">
        <v>72561</v>
      </c>
      <c r="E95967" t="s">
        <v>54</v>
      </c>
      <c r="F95967">
        <v>16</v>
      </c>
      <c r="G95967" s="1">
        <v>988</v>
      </c>
      <c r="H95967" s="1">
        <v>998</v>
      </c>
    </row>
    <row r="95968" spans="1:8" x14ac:dyDescent="0.3">
      <c r="A95968">
        <v>10790</v>
      </c>
      <c r="B95968" t="s">
        <v>82553</v>
      </c>
      <c r="C95968" t="s">
        <v>72560</v>
      </c>
      <c r="D95968" t="s">
        <v>72561</v>
      </c>
      <c r="E95968" t="s">
        <v>17</v>
      </c>
      <c r="F95968">
        <v>6</v>
      </c>
      <c r="G95968" s="1"/>
      <c r="H95968" s="1">
        <v>7.1989999999999998</v>
      </c>
    </row>
    <row r="95969" spans="1:8" x14ac:dyDescent="0.3">
      <c r="A95969">
        <v>10791</v>
      </c>
      <c r="B95969" t="s">
        <v>82554</v>
      </c>
      <c r="C95969" t="s">
        <v>72560</v>
      </c>
      <c r="D95969" t="s">
        <v>72561</v>
      </c>
      <c r="E95969" t="s">
        <v>57</v>
      </c>
      <c r="F95969">
        <v>4</v>
      </c>
      <c r="G95969" s="1">
        <v>1.7789999999999999</v>
      </c>
      <c r="H95969" s="1">
        <v>6.9989999999999997</v>
      </c>
    </row>
    <row r="95970" spans="1:8" x14ac:dyDescent="0.3">
      <c r="A95970">
        <v>10792</v>
      </c>
      <c r="B95970" t="s">
        <v>82555</v>
      </c>
      <c r="C95970" t="s">
        <v>72560</v>
      </c>
      <c r="D95970" t="s">
        <v>72561</v>
      </c>
      <c r="E95970" t="s">
        <v>69</v>
      </c>
      <c r="F95970">
        <v>19</v>
      </c>
      <c r="G95970" s="1">
        <v>439</v>
      </c>
      <c r="H95970" s="1">
        <v>2.1989999999999998</v>
      </c>
    </row>
    <row r="95971" spans="1:8" x14ac:dyDescent="0.3">
      <c r="A95971">
        <v>10793</v>
      </c>
      <c r="B95971" t="s">
        <v>82556</v>
      </c>
      <c r="C95971" t="s">
        <v>72560</v>
      </c>
      <c r="D95971" t="s">
        <v>72561</v>
      </c>
      <c r="E95971" t="s">
        <v>36</v>
      </c>
      <c r="F95971">
        <v>193</v>
      </c>
      <c r="G95971" s="1">
        <v>539</v>
      </c>
      <c r="H95971" s="1">
        <v>999</v>
      </c>
    </row>
    <row r="95972" spans="1:8" x14ac:dyDescent="0.3">
      <c r="A95972">
        <v>10794</v>
      </c>
      <c r="B95972" t="s">
        <v>82557</v>
      </c>
      <c r="C95972" t="s">
        <v>72560</v>
      </c>
      <c r="D95972" t="s">
        <v>72561</v>
      </c>
      <c r="G95972" s="1">
        <v>1.516</v>
      </c>
      <c r="H95972" s="1">
        <v>2.4990000000000001</v>
      </c>
    </row>
    <row r="95973" spans="1:8" x14ac:dyDescent="0.3">
      <c r="A95973">
        <v>10795</v>
      </c>
      <c r="B95973" t="s">
        <v>82558</v>
      </c>
      <c r="C95973" t="s">
        <v>72560</v>
      </c>
      <c r="D95973" t="s">
        <v>72561</v>
      </c>
      <c r="E95973" t="s">
        <v>31</v>
      </c>
      <c r="F95973">
        <v>324</v>
      </c>
      <c r="G95973" s="1"/>
      <c r="H95973" s="1">
        <v>2.7989999999999999</v>
      </c>
    </row>
    <row r="95974" spans="1:8" x14ac:dyDescent="0.3">
      <c r="A95974">
        <v>10796</v>
      </c>
      <c r="B95974" t="s">
        <v>82559</v>
      </c>
      <c r="C95974" t="s">
        <v>72560</v>
      </c>
      <c r="D95974" t="s">
        <v>72561</v>
      </c>
      <c r="E95974" t="s">
        <v>17</v>
      </c>
      <c r="F95974">
        <v>11</v>
      </c>
      <c r="G95974" s="1">
        <v>3.63</v>
      </c>
      <c r="H95974" s="1">
        <v>6.4989999999999997</v>
      </c>
    </row>
    <row r="95975" spans="1:8" x14ac:dyDescent="0.3">
      <c r="A95975">
        <v>10797</v>
      </c>
      <c r="B95975" t="s">
        <v>77919</v>
      </c>
      <c r="C95975" t="s">
        <v>72560</v>
      </c>
      <c r="D95975" t="s">
        <v>72561</v>
      </c>
      <c r="E95975" t="s">
        <v>106</v>
      </c>
      <c r="F95975">
        <v>2</v>
      </c>
      <c r="G95975" s="1">
        <v>298</v>
      </c>
      <c r="H95975" s="1">
        <v>499</v>
      </c>
    </row>
    <row r="95976" spans="1:8" x14ac:dyDescent="0.3">
      <c r="A95976">
        <v>10798</v>
      </c>
      <c r="B95976" t="s">
        <v>82560</v>
      </c>
      <c r="C95976" t="s">
        <v>72560</v>
      </c>
      <c r="D95976" t="s">
        <v>72561</v>
      </c>
      <c r="E95976" t="s">
        <v>21</v>
      </c>
      <c r="F95976">
        <v>5</v>
      </c>
      <c r="G95976" s="1">
        <v>999</v>
      </c>
      <c r="H95976" s="1">
        <v>2.9990000000000001</v>
      </c>
    </row>
    <row r="95977" spans="1:8" x14ac:dyDescent="0.3">
      <c r="A95977">
        <v>10799</v>
      </c>
      <c r="B95977" t="s">
        <v>82561</v>
      </c>
      <c r="C95977" t="s">
        <v>72560</v>
      </c>
      <c r="D95977" t="s">
        <v>72561</v>
      </c>
      <c r="E95977" t="s">
        <v>15</v>
      </c>
      <c r="F95977">
        <v>120</v>
      </c>
      <c r="G95977" s="1">
        <v>1.1930000000000001</v>
      </c>
      <c r="H95977" s="1">
        <v>2.7989999999999999</v>
      </c>
    </row>
    <row r="95978" spans="1:8" x14ac:dyDescent="0.3">
      <c r="A95978">
        <v>10800</v>
      </c>
      <c r="B95978" t="s">
        <v>82562</v>
      </c>
      <c r="C95978" t="s">
        <v>72560</v>
      </c>
      <c r="D95978" t="s">
        <v>72561</v>
      </c>
      <c r="E95978" t="s">
        <v>57</v>
      </c>
      <c r="F95978">
        <v>40</v>
      </c>
      <c r="G95978" s="1">
        <v>1.929</v>
      </c>
      <c r="H95978" s="1">
        <v>3.9990000000000001</v>
      </c>
    </row>
    <row r="95979" spans="1:8" x14ac:dyDescent="0.3">
      <c r="A95979">
        <v>10801</v>
      </c>
      <c r="B95979" t="s">
        <v>82563</v>
      </c>
      <c r="C95979" t="s">
        <v>72560</v>
      </c>
      <c r="D95979" t="s">
        <v>72561</v>
      </c>
      <c r="E95979" t="s">
        <v>17</v>
      </c>
      <c r="F95979">
        <v>223</v>
      </c>
      <c r="G95979" s="1">
        <v>2.3290000000000002</v>
      </c>
      <c r="H95979" s="1">
        <v>4.9989999999999997</v>
      </c>
    </row>
    <row r="95980" spans="1:8" x14ac:dyDescent="0.3">
      <c r="A95980">
        <v>10802</v>
      </c>
      <c r="B95980" t="s">
        <v>82564</v>
      </c>
      <c r="C95980" t="s">
        <v>72560</v>
      </c>
      <c r="D95980" t="s">
        <v>72561</v>
      </c>
      <c r="E95980" t="s">
        <v>15</v>
      </c>
      <c r="F95980">
        <v>48</v>
      </c>
      <c r="G95980" s="1">
        <v>949</v>
      </c>
      <c r="H95980" s="1">
        <v>2.1989999999999998</v>
      </c>
    </row>
    <row r="95981" spans="1:8" x14ac:dyDescent="0.3">
      <c r="A95981">
        <v>10803</v>
      </c>
      <c r="B95981" t="s">
        <v>82565</v>
      </c>
      <c r="C95981" t="s">
        <v>72560</v>
      </c>
      <c r="D95981" t="s">
        <v>72561</v>
      </c>
      <c r="E95981" t="s">
        <v>57</v>
      </c>
      <c r="F95981">
        <v>60</v>
      </c>
      <c r="G95981" s="1">
        <v>599</v>
      </c>
      <c r="H95981" s="1">
        <v>999</v>
      </c>
    </row>
    <row r="95982" spans="1:8" x14ac:dyDescent="0.3">
      <c r="A95982">
        <v>10804</v>
      </c>
      <c r="B95982" t="s">
        <v>82411</v>
      </c>
      <c r="C95982" t="s">
        <v>72560</v>
      </c>
      <c r="D95982" t="s">
        <v>72561</v>
      </c>
      <c r="E95982" t="s">
        <v>166</v>
      </c>
      <c r="F95982">
        <v>49</v>
      </c>
      <c r="G95982" s="1">
        <v>949</v>
      </c>
      <c r="H95982" s="1">
        <v>2.2989999999999999</v>
      </c>
    </row>
    <row r="95983" spans="1:8" x14ac:dyDescent="0.3">
      <c r="A95983">
        <v>10805</v>
      </c>
      <c r="B95983" t="s">
        <v>82566</v>
      </c>
      <c r="C95983" t="s">
        <v>72560</v>
      </c>
      <c r="D95983" t="s">
        <v>72561</v>
      </c>
      <c r="E95983" t="s">
        <v>90</v>
      </c>
      <c r="F95983">
        <v>157</v>
      </c>
      <c r="G95983" s="1">
        <v>2.1930000000000001</v>
      </c>
      <c r="H95983" s="1">
        <v>3.2989999999999999</v>
      </c>
    </row>
    <row r="95984" spans="1:8" x14ac:dyDescent="0.3">
      <c r="A95984">
        <v>10806</v>
      </c>
      <c r="B95984" t="s">
        <v>82567</v>
      </c>
      <c r="C95984" t="s">
        <v>72560</v>
      </c>
      <c r="D95984" t="s">
        <v>72561</v>
      </c>
      <c r="E95984" t="s">
        <v>31</v>
      </c>
      <c r="F95984">
        <v>171</v>
      </c>
      <c r="G95984" s="1">
        <v>1.9990000000000001</v>
      </c>
      <c r="H95984" s="1">
        <v>3.9990000000000001</v>
      </c>
    </row>
    <row r="95985" spans="1:8" x14ac:dyDescent="0.3">
      <c r="A95985">
        <v>10807</v>
      </c>
      <c r="B95985" t="s">
        <v>82568</v>
      </c>
      <c r="C95985" t="s">
        <v>72560</v>
      </c>
      <c r="D95985" t="s">
        <v>72561</v>
      </c>
      <c r="E95985" t="s">
        <v>166</v>
      </c>
      <c r="F95985">
        <v>13</v>
      </c>
      <c r="G95985" s="1">
        <v>1.3520000000000001</v>
      </c>
      <c r="H95985" s="1">
        <v>1.9990000000000001</v>
      </c>
    </row>
    <row r="95986" spans="1:8" x14ac:dyDescent="0.3">
      <c r="A95986">
        <v>10808</v>
      </c>
      <c r="B95986" t="s">
        <v>77166</v>
      </c>
      <c r="C95986" t="s">
        <v>72560</v>
      </c>
      <c r="D95986" t="s">
        <v>72561</v>
      </c>
      <c r="E95986" t="s">
        <v>69</v>
      </c>
      <c r="F95986">
        <v>53</v>
      </c>
      <c r="G95986" s="1">
        <v>4.0490000000000004</v>
      </c>
      <c r="H95986" s="1">
        <v>4.2990000000000004</v>
      </c>
    </row>
    <row r="95987" spans="1:8" x14ac:dyDescent="0.3">
      <c r="A95987">
        <v>10809</v>
      </c>
      <c r="B95987" t="s">
        <v>82569</v>
      </c>
      <c r="C95987" t="s">
        <v>72560</v>
      </c>
      <c r="D95987" t="s">
        <v>72561</v>
      </c>
      <c r="E95987" t="s">
        <v>36</v>
      </c>
      <c r="F95987">
        <v>19</v>
      </c>
      <c r="G95987" s="1"/>
      <c r="H95987" s="1" t="s">
        <v>82570</v>
      </c>
    </row>
    <row r="95988" spans="1:8" x14ac:dyDescent="0.3">
      <c r="A95988">
        <v>10810</v>
      </c>
      <c r="B95988" t="s">
        <v>82571</v>
      </c>
      <c r="C95988" t="s">
        <v>72560</v>
      </c>
      <c r="D95988" t="s">
        <v>72561</v>
      </c>
      <c r="E95988" t="s">
        <v>36</v>
      </c>
      <c r="F95988">
        <v>46</v>
      </c>
      <c r="G95988" s="1">
        <v>4.49</v>
      </c>
      <c r="H95988" s="1">
        <v>5.39</v>
      </c>
    </row>
    <row r="95989" spans="1:8" x14ac:dyDescent="0.3">
      <c r="A95989">
        <v>10811</v>
      </c>
      <c r="B95989" t="s">
        <v>82572</v>
      </c>
      <c r="C95989" t="s">
        <v>72560</v>
      </c>
      <c r="D95989" t="s">
        <v>72561</v>
      </c>
      <c r="E95989" t="s">
        <v>36</v>
      </c>
      <c r="F95989">
        <v>34</v>
      </c>
      <c r="G95989" s="1">
        <v>1.4330000000000001</v>
      </c>
      <c r="H95989" s="1">
        <v>1.9990000000000001</v>
      </c>
    </row>
    <row r="95990" spans="1:8" x14ac:dyDescent="0.3">
      <c r="A95990">
        <v>10812</v>
      </c>
      <c r="B95990" t="s">
        <v>82573</v>
      </c>
      <c r="C95990" t="s">
        <v>72560</v>
      </c>
      <c r="D95990" t="s">
        <v>72561</v>
      </c>
      <c r="E95990" t="s">
        <v>36</v>
      </c>
      <c r="F95990">
        <v>56</v>
      </c>
      <c r="G95990" s="1">
        <v>549</v>
      </c>
      <c r="H95990" s="1">
        <v>999</v>
      </c>
    </row>
    <row r="95991" spans="1:8" x14ac:dyDescent="0.3">
      <c r="A95991">
        <v>10813</v>
      </c>
      <c r="B95991" t="s">
        <v>82574</v>
      </c>
      <c r="C95991" t="s">
        <v>72560</v>
      </c>
      <c r="D95991" t="s">
        <v>72561</v>
      </c>
      <c r="E95991" t="s">
        <v>31</v>
      </c>
      <c r="F95991">
        <v>84</v>
      </c>
      <c r="G95991" s="1">
        <v>2.4529999999999998</v>
      </c>
      <c r="H95991" s="1">
        <v>4.9989999999999997</v>
      </c>
    </row>
    <row r="95992" spans="1:8" x14ac:dyDescent="0.3">
      <c r="A95992">
        <v>10814</v>
      </c>
      <c r="B95992" t="s">
        <v>82575</v>
      </c>
      <c r="C95992" t="s">
        <v>72560</v>
      </c>
      <c r="D95992" t="s">
        <v>72561</v>
      </c>
      <c r="E95992" t="s">
        <v>36</v>
      </c>
      <c r="F95992">
        <v>62</v>
      </c>
      <c r="G95992" s="1">
        <v>2.1120000000000001</v>
      </c>
      <c r="H95992" s="1">
        <v>4.6950000000000003</v>
      </c>
    </row>
    <row r="95993" spans="1:8" x14ac:dyDescent="0.3">
      <c r="A95993">
        <v>10815</v>
      </c>
      <c r="B95993" t="s">
        <v>76324</v>
      </c>
      <c r="C95993" t="s">
        <v>72560</v>
      </c>
      <c r="D95993" t="s">
        <v>72561</v>
      </c>
      <c r="E95993" t="s">
        <v>15</v>
      </c>
      <c r="F95993">
        <v>65</v>
      </c>
      <c r="G95993" s="1">
        <v>3.593</v>
      </c>
      <c r="H95993" s="1">
        <v>7.9989999999999997</v>
      </c>
    </row>
    <row r="95994" spans="1:8" x14ac:dyDescent="0.3">
      <c r="A95994">
        <v>10816</v>
      </c>
      <c r="B95994" t="s">
        <v>82576</v>
      </c>
      <c r="C95994" t="s">
        <v>72560</v>
      </c>
      <c r="D95994" t="s">
        <v>72561</v>
      </c>
      <c r="E95994" t="s">
        <v>90</v>
      </c>
      <c r="F95994">
        <v>27</v>
      </c>
      <c r="G95994" s="1">
        <v>2.0209999999999999</v>
      </c>
      <c r="H95994" s="1">
        <v>4.4989999999999997</v>
      </c>
    </row>
    <row r="95995" spans="1:8" x14ac:dyDescent="0.3">
      <c r="A95995">
        <v>10817</v>
      </c>
      <c r="B95995" t="s">
        <v>82577</v>
      </c>
      <c r="C95995" t="s">
        <v>72560</v>
      </c>
      <c r="D95995" t="s">
        <v>72561</v>
      </c>
      <c r="E95995" t="s">
        <v>36</v>
      </c>
      <c r="F95995">
        <v>10</v>
      </c>
      <c r="G95995" s="1">
        <v>1.5549999999999999</v>
      </c>
      <c r="H95995" s="1">
        <v>3.2989999999999999</v>
      </c>
    </row>
    <row r="95996" spans="1:8" x14ac:dyDescent="0.3">
      <c r="A95996">
        <v>10818</v>
      </c>
      <c r="B95996" t="s">
        <v>82578</v>
      </c>
      <c r="C95996" t="s">
        <v>72560</v>
      </c>
      <c r="D95996" t="s">
        <v>72561</v>
      </c>
      <c r="E95996" t="s">
        <v>69</v>
      </c>
      <c r="F95996">
        <v>27</v>
      </c>
      <c r="G95996" s="1">
        <v>2.2989999999999999</v>
      </c>
      <c r="H95996" s="1">
        <v>2.9990000000000001</v>
      </c>
    </row>
    <row r="95997" spans="1:8" x14ac:dyDescent="0.3">
      <c r="A95997">
        <v>10819</v>
      </c>
      <c r="B95997" t="s">
        <v>82579</v>
      </c>
      <c r="C95997" t="s">
        <v>72560</v>
      </c>
      <c r="D95997" t="s">
        <v>72561</v>
      </c>
      <c r="E95997" t="s">
        <v>29</v>
      </c>
      <c r="F95997">
        <v>35</v>
      </c>
      <c r="G95997" s="1">
        <v>890</v>
      </c>
      <c r="H95997" s="1">
        <v>899</v>
      </c>
    </row>
    <row r="95998" spans="1:8" x14ac:dyDescent="0.3">
      <c r="A95998">
        <v>10820</v>
      </c>
      <c r="B95998" t="s">
        <v>82580</v>
      </c>
      <c r="C95998" t="s">
        <v>72560</v>
      </c>
      <c r="D95998" t="s">
        <v>72561</v>
      </c>
      <c r="E95998" t="s">
        <v>102</v>
      </c>
      <c r="F95998">
        <v>534</v>
      </c>
      <c r="G95998" s="1">
        <v>2.9119999999999999</v>
      </c>
      <c r="H95998" s="1">
        <v>5.4989999999999997</v>
      </c>
    </row>
    <row r="95999" spans="1:8" x14ac:dyDescent="0.3">
      <c r="A95999">
        <v>10821</v>
      </c>
      <c r="B95999" t="s">
        <v>82581</v>
      </c>
      <c r="C95999" t="s">
        <v>72560</v>
      </c>
      <c r="D95999" t="s">
        <v>72561</v>
      </c>
      <c r="E95999" t="s">
        <v>71</v>
      </c>
      <c r="F95999">
        <v>44</v>
      </c>
      <c r="G95999" s="1">
        <v>378</v>
      </c>
      <c r="H95999" s="1">
        <v>499</v>
      </c>
    </row>
    <row r="96000" spans="1:8" x14ac:dyDescent="0.3">
      <c r="A96000">
        <v>10822</v>
      </c>
      <c r="B96000" t="s">
        <v>82582</v>
      </c>
      <c r="C96000" t="s">
        <v>72560</v>
      </c>
      <c r="D96000" t="s">
        <v>72561</v>
      </c>
      <c r="E96000" t="s">
        <v>36</v>
      </c>
      <c r="F96000">
        <v>6</v>
      </c>
      <c r="G96000" s="1">
        <v>3.5990000000000002</v>
      </c>
      <c r="H96000" s="1">
        <v>8.0990000000000002</v>
      </c>
    </row>
    <row r="96001" spans="1:8" x14ac:dyDescent="0.3">
      <c r="A96001">
        <v>10823</v>
      </c>
      <c r="B96001" t="s">
        <v>82583</v>
      </c>
      <c r="C96001" t="s">
        <v>72560</v>
      </c>
      <c r="D96001" t="s">
        <v>72561</v>
      </c>
      <c r="E96001" t="s">
        <v>36</v>
      </c>
      <c r="F96001">
        <v>19</v>
      </c>
      <c r="G96001" s="1">
        <v>3.5990000000000002</v>
      </c>
      <c r="H96001" s="1">
        <v>8.0990000000000002</v>
      </c>
    </row>
    <row r="96002" spans="1:8" x14ac:dyDescent="0.3">
      <c r="A96002">
        <v>10824</v>
      </c>
      <c r="B96002" t="s">
        <v>82584</v>
      </c>
      <c r="C96002" t="s">
        <v>72560</v>
      </c>
      <c r="D96002" t="s">
        <v>72561</v>
      </c>
      <c r="E96002" t="s">
        <v>36</v>
      </c>
      <c r="F96002">
        <v>57</v>
      </c>
      <c r="G96002" s="1">
        <v>1.798</v>
      </c>
      <c r="H96002" s="1">
        <v>2.9990000000000001</v>
      </c>
    </row>
    <row r="96003" spans="1:8" x14ac:dyDescent="0.3">
      <c r="A96003">
        <v>10825</v>
      </c>
      <c r="B96003" t="s">
        <v>82585</v>
      </c>
      <c r="C96003" t="s">
        <v>72560</v>
      </c>
      <c r="D96003" t="s">
        <v>72561</v>
      </c>
      <c r="E96003" t="s">
        <v>69</v>
      </c>
      <c r="F96003">
        <v>135</v>
      </c>
      <c r="G96003" s="1">
        <v>512</v>
      </c>
      <c r="H96003" s="1">
        <v>2.9990000000000001</v>
      </c>
    </row>
    <row r="96004" spans="1:8" x14ac:dyDescent="0.3">
      <c r="A96004">
        <v>10826</v>
      </c>
      <c r="B96004" t="s">
        <v>82586</v>
      </c>
      <c r="C96004" t="s">
        <v>72560</v>
      </c>
      <c r="D96004" t="s">
        <v>72561</v>
      </c>
      <c r="E96004" t="s">
        <v>90</v>
      </c>
      <c r="F96004">
        <v>74</v>
      </c>
      <c r="G96004" s="1"/>
    </row>
    <row r="96005" spans="1:8" x14ac:dyDescent="0.3">
      <c r="A96005">
        <v>10827</v>
      </c>
      <c r="B96005" t="s">
        <v>82587</v>
      </c>
      <c r="C96005" t="s">
        <v>72560</v>
      </c>
      <c r="D96005" t="s">
        <v>72561</v>
      </c>
      <c r="E96005" t="s">
        <v>100</v>
      </c>
      <c r="F96005">
        <v>78</v>
      </c>
      <c r="G96005" s="1">
        <v>916</v>
      </c>
      <c r="H96005" s="1">
        <v>3.7949999999999999</v>
      </c>
    </row>
    <row r="96006" spans="1:8" x14ac:dyDescent="0.3">
      <c r="A96006">
        <v>10828</v>
      </c>
      <c r="B96006" t="s">
        <v>82588</v>
      </c>
      <c r="C96006" t="s">
        <v>72560</v>
      </c>
      <c r="D96006" t="s">
        <v>72561</v>
      </c>
      <c r="E96006" t="s">
        <v>69</v>
      </c>
      <c r="F96006">
        <v>6</v>
      </c>
      <c r="G96006" s="1" t="s">
        <v>82589</v>
      </c>
      <c r="H96006" s="1">
        <v>549</v>
      </c>
    </row>
    <row r="96007" spans="1:8" x14ac:dyDescent="0.3">
      <c r="A96007">
        <v>10829</v>
      </c>
      <c r="B96007" t="s">
        <v>82590</v>
      </c>
      <c r="C96007" t="s">
        <v>72560</v>
      </c>
      <c r="D96007" t="s">
        <v>72561</v>
      </c>
      <c r="E96007" t="s">
        <v>57</v>
      </c>
      <c r="F96007">
        <v>9</v>
      </c>
      <c r="G96007" s="1">
        <v>3.76</v>
      </c>
      <c r="H96007" s="1">
        <v>7.9989999999999997</v>
      </c>
    </row>
    <row r="96008" spans="1:8" x14ac:dyDescent="0.3">
      <c r="A96008">
        <v>10830</v>
      </c>
      <c r="B96008" t="s">
        <v>82591</v>
      </c>
      <c r="C96008" t="s">
        <v>72560</v>
      </c>
      <c r="D96008" t="s">
        <v>72561</v>
      </c>
      <c r="E96008" t="s">
        <v>48</v>
      </c>
      <c r="F96008">
        <v>2.206</v>
      </c>
      <c r="G96008" s="1"/>
      <c r="H96008" s="1" t="s">
        <v>82592</v>
      </c>
    </row>
    <row r="96009" spans="1:8" x14ac:dyDescent="0.3">
      <c r="A96009">
        <v>10831</v>
      </c>
      <c r="B96009" t="s">
        <v>82593</v>
      </c>
      <c r="C96009" t="s">
        <v>72560</v>
      </c>
      <c r="D96009" t="s">
        <v>72561</v>
      </c>
      <c r="G96009" s="1">
        <v>2.649</v>
      </c>
      <c r="H96009" s="1">
        <v>4.4950000000000001</v>
      </c>
    </row>
    <row r="96010" spans="1:8" x14ac:dyDescent="0.3">
      <c r="A96010">
        <v>10832</v>
      </c>
      <c r="B96010" t="s">
        <v>82594</v>
      </c>
      <c r="C96010" t="s">
        <v>72560</v>
      </c>
      <c r="D96010" t="s">
        <v>72561</v>
      </c>
      <c r="G96010" s="1">
        <v>1.4990000000000001</v>
      </c>
      <c r="H96010" s="1">
        <v>2.899</v>
      </c>
    </row>
    <row r="96011" spans="1:8" x14ac:dyDescent="0.3">
      <c r="A96011">
        <v>10833</v>
      </c>
      <c r="B96011" t="s">
        <v>82595</v>
      </c>
      <c r="C96011" t="s">
        <v>72560</v>
      </c>
      <c r="D96011" t="s">
        <v>72561</v>
      </c>
      <c r="G96011" s="1">
        <v>499</v>
      </c>
      <c r="H96011" s="1">
        <v>1.2989999999999999</v>
      </c>
    </row>
    <row r="96012" spans="1:8" x14ac:dyDescent="0.3">
      <c r="A96012">
        <v>10834</v>
      </c>
      <c r="B96012" t="s">
        <v>82596</v>
      </c>
      <c r="C96012" t="s">
        <v>72560</v>
      </c>
      <c r="D96012" t="s">
        <v>72561</v>
      </c>
      <c r="G96012" s="1">
        <v>349</v>
      </c>
      <c r="H96012" s="1">
        <v>1.2989999999999999</v>
      </c>
    </row>
    <row r="96013" spans="1:8" x14ac:dyDescent="0.3">
      <c r="A96013">
        <v>10835</v>
      </c>
      <c r="B96013" t="s">
        <v>82597</v>
      </c>
      <c r="C96013" t="s">
        <v>72560</v>
      </c>
      <c r="D96013" t="s">
        <v>72561</v>
      </c>
      <c r="E96013" t="s">
        <v>278</v>
      </c>
      <c r="F96013">
        <v>1</v>
      </c>
      <c r="G96013" s="1">
        <v>799</v>
      </c>
      <c r="H96013" s="1">
        <v>3.9950000000000001</v>
      </c>
    </row>
    <row r="96014" spans="1:8" x14ac:dyDescent="0.3">
      <c r="A96014">
        <v>10836</v>
      </c>
      <c r="B96014" t="s">
        <v>82598</v>
      </c>
      <c r="C96014" t="s">
        <v>72560</v>
      </c>
      <c r="D96014" t="s">
        <v>72561</v>
      </c>
      <c r="G96014" s="1">
        <v>1.3640000000000001</v>
      </c>
      <c r="H96014" s="1">
        <v>3.899</v>
      </c>
    </row>
    <row r="96015" spans="1:8" x14ac:dyDescent="0.3">
      <c r="A96015">
        <v>10837</v>
      </c>
      <c r="B96015" t="s">
        <v>82599</v>
      </c>
      <c r="C96015" t="s">
        <v>72560</v>
      </c>
      <c r="D96015" t="s">
        <v>72561</v>
      </c>
      <c r="G96015" s="1"/>
      <c r="H96015" s="1">
        <v>4.4000000000000004</v>
      </c>
    </row>
    <row r="96016" spans="1:8" x14ac:dyDescent="0.3">
      <c r="A96016">
        <v>10838</v>
      </c>
      <c r="B96016" t="s">
        <v>82600</v>
      </c>
      <c r="C96016" t="s">
        <v>72560</v>
      </c>
      <c r="D96016" t="s">
        <v>72561</v>
      </c>
      <c r="G96016" s="1">
        <v>999</v>
      </c>
      <c r="H96016" s="1">
        <v>1.9990000000000001</v>
      </c>
    </row>
    <row r="96017" spans="1:8" x14ac:dyDescent="0.3">
      <c r="A96017">
        <v>10839</v>
      </c>
      <c r="B96017" t="s">
        <v>82601</v>
      </c>
      <c r="C96017" t="s">
        <v>72560</v>
      </c>
      <c r="D96017" t="s">
        <v>72561</v>
      </c>
      <c r="G96017" s="1">
        <v>499</v>
      </c>
      <c r="H96017" s="1">
        <v>999</v>
      </c>
    </row>
    <row r="96018" spans="1:8" x14ac:dyDescent="0.3">
      <c r="A96018">
        <v>10840</v>
      </c>
      <c r="B96018" t="s">
        <v>77296</v>
      </c>
      <c r="C96018" t="s">
        <v>72560</v>
      </c>
      <c r="D96018" t="s">
        <v>72561</v>
      </c>
      <c r="G96018" s="1">
        <v>1.603</v>
      </c>
      <c r="H96018" s="1">
        <v>2.29</v>
      </c>
    </row>
    <row r="96019" spans="1:8" x14ac:dyDescent="0.3">
      <c r="A96019">
        <v>10841</v>
      </c>
      <c r="B96019" t="s">
        <v>82602</v>
      </c>
      <c r="C96019" t="s">
        <v>72560</v>
      </c>
      <c r="D96019" t="s">
        <v>72561</v>
      </c>
      <c r="G96019" s="1">
        <v>939</v>
      </c>
      <c r="H96019" s="1">
        <v>2.7989999999999999</v>
      </c>
    </row>
    <row r="96020" spans="1:8" x14ac:dyDescent="0.3">
      <c r="A96020">
        <v>10842</v>
      </c>
      <c r="B96020" t="s">
        <v>82603</v>
      </c>
      <c r="C96020" t="s">
        <v>72560</v>
      </c>
      <c r="D96020" t="s">
        <v>72561</v>
      </c>
      <c r="G96020" s="1">
        <v>1.4990000000000001</v>
      </c>
      <c r="H96020" s="1">
        <v>2.9990000000000001</v>
      </c>
    </row>
    <row r="96021" spans="1:8" x14ac:dyDescent="0.3">
      <c r="A96021">
        <v>10843</v>
      </c>
      <c r="B96021" t="s">
        <v>82604</v>
      </c>
      <c r="C96021" t="s">
        <v>72560</v>
      </c>
      <c r="D96021" t="s">
        <v>72561</v>
      </c>
      <c r="G96021" s="1">
        <v>1.6</v>
      </c>
      <c r="H96021" s="1">
        <v>3.9990000000000001</v>
      </c>
    </row>
    <row r="96022" spans="1:8" x14ac:dyDescent="0.3">
      <c r="A96022">
        <v>10844</v>
      </c>
      <c r="B96022" t="s">
        <v>82605</v>
      </c>
      <c r="C96022" t="s">
        <v>72560</v>
      </c>
      <c r="D96022" t="s">
        <v>72561</v>
      </c>
      <c r="G96022" s="1">
        <v>4.45</v>
      </c>
      <c r="H96022" s="1">
        <v>6.5990000000000002</v>
      </c>
    </row>
    <row r="96023" spans="1:8" x14ac:dyDescent="0.3">
      <c r="A96023">
        <v>10845</v>
      </c>
      <c r="B96023" t="s">
        <v>82606</v>
      </c>
      <c r="C96023" t="s">
        <v>72560</v>
      </c>
      <c r="D96023" t="s">
        <v>72561</v>
      </c>
      <c r="E96023" t="s">
        <v>81</v>
      </c>
      <c r="F96023">
        <v>1</v>
      </c>
      <c r="G96023" s="1">
        <v>699</v>
      </c>
      <c r="H96023" s="1">
        <v>1.4990000000000001</v>
      </c>
    </row>
    <row r="96024" spans="1:8" x14ac:dyDescent="0.3">
      <c r="A96024">
        <v>10846</v>
      </c>
      <c r="B96024" t="s">
        <v>82607</v>
      </c>
      <c r="C96024" t="s">
        <v>72560</v>
      </c>
      <c r="D96024" t="s">
        <v>72561</v>
      </c>
      <c r="G96024" s="1">
        <v>599</v>
      </c>
      <c r="H96024" s="1">
        <v>1.7989999999999999</v>
      </c>
    </row>
    <row r="96025" spans="1:8" x14ac:dyDescent="0.3">
      <c r="A96025">
        <v>10847</v>
      </c>
      <c r="B96025" t="s">
        <v>82608</v>
      </c>
      <c r="C96025" t="s">
        <v>72560</v>
      </c>
      <c r="D96025" t="s">
        <v>72561</v>
      </c>
      <c r="G96025" s="1">
        <v>779</v>
      </c>
      <c r="H96025" s="1">
        <v>1.2989999999999999</v>
      </c>
    </row>
    <row r="96026" spans="1:8" x14ac:dyDescent="0.3">
      <c r="A96026">
        <v>10848</v>
      </c>
      <c r="B96026" t="s">
        <v>82609</v>
      </c>
      <c r="C96026" t="s">
        <v>72560</v>
      </c>
      <c r="D96026" t="s">
        <v>72561</v>
      </c>
      <c r="G96026" s="1">
        <v>498</v>
      </c>
      <c r="H96026" s="1">
        <v>999</v>
      </c>
    </row>
    <row r="96027" spans="1:8" x14ac:dyDescent="0.3">
      <c r="A96027">
        <v>10849</v>
      </c>
      <c r="B96027" t="s">
        <v>82610</v>
      </c>
      <c r="C96027" t="s">
        <v>72560</v>
      </c>
      <c r="D96027" t="s">
        <v>72561</v>
      </c>
      <c r="E96027" t="s">
        <v>11</v>
      </c>
      <c r="F96027">
        <v>4</v>
      </c>
      <c r="G96027" s="1">
        <v>659</v>
      </c>
      <c r="H96027" s="1">
        <v>1.4990000000000001</v>
      </c>
    </row>
    <row r="96028" spans="1:8" x14ac:dyDescent="0.3">
      <c r="A96028">
        <v>10850</v>
      </c>
      <c r="B96028" t="s">
        <v>82611</v>
      </c>
      <c r="C96028" t="s">
        <v>72560</v>
      </c>
      <c r="D96028" t="s">
        <v>72561</v>
      </c>
      <c r="E96028" t="s">
        <v>135</v>
      </c>
      <c r="F96028">
        <v>4</v>
      </c>
      <c r="G96028" s="1">
        <v>1.6990000000000001</v>
      </c>
      <c r="H96028" s="1">
        <v>6.9989999999999997</v>
      </c>
    </row>
    <row r="96029" spans="1:8" x14ac:dyDescent="0.3">
      <c r="A96029">
        <v>10851</v>
      </c>
      <c r="B96029" t="s">
        <v>81337</v>
      </c>
      <c r="C96029" t="s">
        <v>72560</v>
      </c>
      <c r="D96029" t="s">
        <v>72561</v>
      </c>
      <c r="G96029" s="1">
        <v>2.5939999999999999</v>
      </c>
      <c r="H96029" s="1">
        <v>3.99</v>
      </c>
    </row>
    <row r="96030" spans="1:8" x14ac:dyDescent="0.3">
      <c r="A96030">
        <v>10852</v>
      </c>
      <c r="B96030" t="s">
        <v>82612</v>
      </c>
      <c r="C96030" t="s">
        <v>72560</v>
      </c>
      <c r="D96030" t="s">
        <v>72561</v>
      </c>
      <c r="G96030" s="1"/>
      <c r="H96030" s="1">
        <v>3.99</v>
      </c>
    </row>
    <row r="96031" spans="1:8" x14ac:dyDescent="0.3">
      <c r="A96031">
        <v>10853</v>
      </c>
      <c r="B96031" t="s">
        <v>82613</v>
      </c>
      <c r="C96031" t="s">
        <v>72560</v>
      </c>
      <c r="D96031" t="s">
        <v>72561</v>
      </c>
      <c r="E96031" t="s">
        <v>135</v>
      </c>
      <c r="F96031">
        <v>2</v>
      </c>
      <c r="G96031" s="1">
        <v>2.4990000000000001</v>
      </c>
      <c r="H96031" s="1">
        <v>4.9989999999999997</v>
      </c>
    </row>
    <row r="96032" spans="1:8" x14ac:dyDescent="0.3">
      <c r="A96032">
        <v>10854</v>
      </c>
      <c r="B96032" t="s">
        <v>82614</v>
      </c>
      <c r="C96032" t="s">
        <v>72560</v>
      </c>
      <c r="D96032" t="s">
        <v>72561</v>
      </c>
      <c r="E96032" t="s">
        <v>81</v>
      </c>
      <c r="F96032">
        <v>3</v>
      </c>
      <c r="G96032" s="1">
        <v>4.7990000000000004</v>
      </c>
      <c r="H96032" s="1">
        <v>7.9989999999999997</v>
      </c>
    </row>
    <row r="96033" spans="1:8" x14ac:dyDescent="0.3">
      <c r="A96033">
        <v>10855</v>
      </c>
      <c r="B96033" t="s">
        <v>82615</v>
      </c>
      <c r="C96033" t="s">
        <v>72560</v>
      </c>
      <c r="D96033" t="s">
        <v>72561</v>
      </c>
      <c r="G96033" s="1">
        <v>3.9359999999999999</v>
      </c>
      <c r="H96033" s="1">
        <v>7.9989999999999997</v>
      </c>
    </row>
    <row r="96034" spans="1:8" x14ac:dyDescent="0.3">
      <c r="A96034">
        <v>10856</v>
      </c>
      <c r="B96034" t="s">
        <v>82616</v>
      </c>
      <c r="C96034" t="s">
        <v>72560</v>
      </c>
      <c r="D96034" t="s">
        <v>72561</v>
      </c>
      <c r="E96034" t="s">
        <v>85</v>
      </c>
      <c r="F96034">
        <v>1.6240000000000001</v>
      </c>
      <c r="G96034" s="1">
        <v>3.2490000000000001</v>
      </c>
      <c r="H96034" s="1">
        <v>4.9989999999999997</v>
      </c>
    </row>
    <row r="96035" spans="1:8" x14ac:dyDescent="0.3">
      <c r="A96035">
        <v>10857</v>
      </c>
      <c r="B96035" t="s">
        <v>76249</v>
      </c>
      <c r="C96035" t="s">
        <v>72560</v>
      </c>
      <c r="D96035" t="s">
        <v>72561</v>
      </c>
      <c r="G96035" s="1">
        <v>1.88</v>
      </c>
      <c r="H96035" s="1">
        <v>1.899</v>
      </c>
    </row>
    <row r="96036" spans="1:8" x14ac:dyDescent="0.3">
      <c r="A96036">
        <v>10858</v>
      </c>
      <c r="B96036" t="s">
        <v>82617</v>
      </c>
      <c r="C96036" t="s">
        <v>72560</v>
      </c>
      <c r="D96036" t="s">
        <v>72561</v>
      </c>
      <c r="G96036" s="1">
        <v>2.149</v>
      </c>
      <c r="H96036" s="1">
        <v>4.2990000000000004</v>
      </c>
    </row>
    <row r="96037" spans="1:8" x14ac:dyDescent="0.3">
      <c r="A96037">
        <v>10859</v>
      </c>
      <c r="B96037" t="s">
        <v>82618</v>
      </c>
      <c r="C96037" t="s">
        <v>72560</v>
      </c>
      <c r="D96037" t="s">
        <v>72561</v>
      </c>
      <c r="E96037" t="s">
        <v>278</v>
      </c>
      <c r="F96037">
        <v>1</v>
      </c>
      <c r="G96037" s="1"/>
      <c r="H96037" s="1">
        <v>2.79</v>
      </c>
    </row>
    <row r="96038" spans="1:8" x14ac:dyDescent="0.3">
      <c r="A96038">
        <v>10860</v>
      </c>
      <c r="B96038" t="s">
        <v>82619</v>
      </c>
      <c r="C96038" t="s">
        <v>72560</v>
      </c>
      <c r="D96038" t="s">
        <v>72561</v>
      </c>
      <c r="G96038" s="1"/>
      <c r="H96038" s="1">
        <v>1.399</v>
      </c>
    </row>
    <row r="96039" spans="1:8" x14ac:dyDescent="0.3">
      <c r="A96039">
        <v>10861</v>
      </c>
      <c r="B96039" t="s">
        <v>82620</v>
      </c>
      <c r="C96039" t="s">
        <v>72560</v>
      </c>
      <c r="D96039" t="s">
        <v>72561</v>
      </c>
      <c r="E96039" t="s">
        <v>106</v>
      </c>
      <c r="F96039">
        <v>8</v>
      </c>
      <c r="G96039" s="1">
        <v>599</v>
      </c>
      <c r="H96039" s="1">
        <v>1.599</v>
      </c>
    </row>
    <row r="96040" spans="1:8" x14ac:dyDescent="0.3">
      <c r="A96040">
        <v>10862</v>
      </c>
      <c r="B96040" t="s">
        <v>82621</v>
      </c>
      <c r="C96040" t="s">
        <v>72560</v>
      </c>
      <c r="D96040" t="s">
        <v>72561</v>
      </c>
      <c r="E96040" t="s">
        <v>54</v>
      </c>
      <c r="F96040">
        <v>9</v>
      </c>
      <c r="G96040" s="1">
        <v>499</v>
      </c>
      <c r="H96040" s="1">
        <v>1.4990000000000001</v>
      </c>
    </row>
    <row r="96041" spans="1:8" x14ac:dyDescent="0.3">
      <c r="A96041">
        <v>10863</v>
      </c>
      <c r="B96041" t="s">
        <v>82622</v>
      </c>
      <c r="C96041" t="s">
        <v>72560</v>
      </c>
      <c r="D96041" t="s">
        <v>72561</v>
      </c>
      <c r="E96041" t="s">
        <v>29</v>
      </c>
      <c r="F96041">
        <v>9</v>
      </c>
      <c r="G96041" s="1">
        <v>499</v>
      </c>
      <c r="H96041" s="1">
        <v>1.25</v>
      </c>
    </row>
    <row r="96042" spans="1:8" x14ac:dyDescent="0.3">
      <c r="A96042">
        <v>10864</v>
      </c>
      <c r="B96042" t="s">
        <v>82623</v>
      </c>
      <c r="C96042" t="s">
        <v>72560</v>
      </c>
      <c r="D96042" t="s">
        <v>72561</v>
      </c>
      <c r="G96042" s="1">
        <v>299</v>
      </c>
      <c r="H96042" s="1">
        <v>499</v>
      </c>
    </row>
    <row r="96043" spans="1:8" x14ac:dyDescent="0.3">
      <c r="A96043">
        <v>10865</v>
      </c>
      <c r="B96043" t="s">
        <v>82624</v>
      </c>
      <c r="C96043" t="s">
        <v>72560</v>
      </c>
      <c r="D96043" t="s">
        <v>72561</v>
      </c>
      <c r="G96043" s="1"/>
    </row>
    <row r="96044" spans="1:8" x14ac:dyDescent="0.3">
      <c r="A96044">
        <v>10866</v>
      </c>
      <c r="B96044" t="s">
        <v>82625</v>
      </c>
      <c r="C96044" t="s">
        <v>72560</v>
      </c>
      <c r="D96044" t="s">
        <v>72561</v>
      </c>
      <c r="G96044" s="1">
        <v>699</v>
      </c>
      <c r="H96044" s="1">
        <v>1.4990000000000001</v>
      </c>
    </row>
    <row r="96045" spans="1:8" x14ac:dyDescent="0.3">
      <c r="A96045">
        <v>10867</v>
      </c>
      <c r="B96045" t="s">
        <v>82626</v>
      </c>
      <c r="C96045" t="s">
        <v>72560</v>
      </c>
      <c r="D96045" t="s">
        <v>72561</v>
      </c>
      <c r="E96045" t="s">
        <v>106</v>
      </c>
      <c r="F96045">
        <v>10</v>
      </c>
      <c r="G96045" s="1">
        <v>449</v>
      </c>
      <c r="H96045" s="1">
        <v>1.9990000000000001</v>
      </c>
    </row>
    <row r="96046" spans="1:8" x14ac:dyDescent="0.3">
      <c r="A96046">
        <v>10868</v>
      </c>
      <c r="B96046" t="s">
        <v>82627</v>
      </c>
      <c r="C96046" t="s">
        <v>72560</v>
      </c>
      <c r="D96046" t="s">
        <v>72561</v>
      </c>
      <c r="E96046" t="s">
        <v>106</v>
      </c>
      <c r="F96046">
        <v>8</v>
      </c>
      <c r="G96046" s="1">
        <v>1.4990000000000001</v>
      </c>
      <c r="H96046" s="1">
        <v>4.9989999999999997</v>
      </c>
    </row>
    <row r="96047" spans="1:8" x14ac:dyDescent="0.3">
      <c r="A96047">
        <v>10869</v>
      </c>
      <c r="B96047" t="s">
        <v>82628</v>
      </c>
      <c r="C96047" t="s">
        <v>72560</v>
      </c>
      <c r="D96047" t="s">
        <v>72561</v>
      </c>
      <c r="G96047" s="1"/>
      <c r="H96047" s="1">
        <v>3.9990000000000001</v>
      </c>
    </row>
    <row r="96048" spans="1:8" x14ac:dyDescent="0.3">
      <c r="A96048">
        <v>10870</v>
      </c>
      <c r="B96048" t="s">
        <v>82629</v>
      </c>
      <c r="C96048" t="s">
        <v>72560</v>
      </c>
      <c r="D96048" t="s">
        <v>72561</v>
      </c>
      <c r="E96048" t="s">
        <v>7824</v>
      </c>
      <c r="F96048">
        <v>2</v>
      </c>
      <c r="G96048" s="1"/>
      <c r="H96048" s="1">
        <v>1.429</v>
      </c>
    </row>
    <row r="96049" spans="1:8" x14ac:dyDescent="0.3">
      <c r="A96049">
        <v>10871</v>
      </c>
      <c r="B96049" t="s">
        <v>82630</v>
      </c>
      <c r="C96049" t="s">
        <v>72560</v>
      </c>
      <c r="D96049" t="s">
        <v>72561</v>
      </c>
      <c r="G96049" s="1">
        <v>499</v>
      </c>
      <c r="H96049" s="1">
        <v>1.4990000000000001</v>
      </c>
    </row>
    <row r="96050" spans="1:8" x14ac:dyDescent="0.3">
      <c r="A96050">
        <v>10872</v>
      </c>
      <c r="B96050" t="s">
        <v>82631</v>
      </c>
      <c r="C96050" t="s">
        <v>72560</v>
      </c>
      <c r="D96050" t="s">
        <v>72561</v>
      </c>
      <c r="G96050" s="1"/>
      <c r="H96050" s="1">
        <v>3.4990000000000001</v>
      </c>
    </row>
    <row r="96051" spans="1:8" x14ac:dyDescent="0.3">
      <c r="A96051">
        <v>10873</v>
      </c>
      <c r="B96051" t="s">
        <v>82632</v>
      </c>
      <c r="C96051" t="s">
        <v>72560</v>
      </c>
      <c r="D96051" t="s">
        <v>72561</v>
      </c>
      <c r="E96051" t="s">
        <v>54</v>
      </c>
      <c r="F96051">
        <v>12</v>
      </c>
      <c r="G96051" s="1">
        <v>599</v>
      </c>
      <c r="H96051" s="1">
        <v>999</v>
      </c>
    </row>
    <row r="96052" spans="1:8" x14ac:dyDescent="0.3">
      <c r="A96052">
        <v>10874</v>
      </c>
      <c r="B96052" t="s">
        <v>82633</v>
      </c>
      <c r="C96052" t="s">
        <v>72560</v>
      </c>
      <c r="D96052" t="s">
        <v>72561</v>
      </c>
      <c r="G96052" s="1">
        <v>13.79</v>
      </c>
      <c r="H96052" s="1">
        <v>22.998999999999999</v>
      </c>
    </row>
    <row r="96053" spans="1:8" x14ac:dyDescent="0.3">
      <c r="A96053">
        <v>10875</v>
      </c>
      <c r="B96053" t="s">
        <v>82634</v>
      </c>
      <c r="C96053" t="s">
        <v>72560</v>
      </c>
      <c r="D96053" t="s">
        <v>72561</v>
      </c>
      <c r="E96053" t="s">
        <v>85</v>
      </c>
      <c r="F96053">
        <v>2</v>
      </c>
      <c r="G96053" s="1">
        <v>1.9990000000000001</v>
      </c>
      <c r="H96053" s="1">
        <v>3.9990000000000001</v>
      </c>
    </row>
    <row r="96054" spans="1:8" x14ac:dyDescent="0.3">
      <c r="A96054">
        <v>10876</v>
      </c>
      <c r="B96054" t="s">
        <v>82635</v>
      </c>
      <c r="C96054" t="s">
        <v>72560</v>
      </c>
      <c r="D96054" t="s">
        <v>72561</v>
      </c>
      <c r="E96054" t="s">
        <v>57</v>
      </c>
      <c r="F96054">
        <v>4</v>
      </c>
      <c r="G96054" s="1">
        <v>349</v>
      </c>
      <c r="H96054" s="1">
        <v>399</v>
      </c>
    </row>
    <row r="96055" spans="1:8" x14ac:dyDescent="0.3">
      <c r="A96055">
        <v>10877</v>
      </c>
      <c r="B96055" t="s">
        <v>82636</v>
      </c>
      <c r="C96055" t="s">
        <v>72560</v>
      </c>
      <c r="D96055" t="s">
        <v>72561</v>
      </c>
      <c r="E96055" t="s">
        <v>102</v>
      </c>
      <c r="F96055">
        <v>5</v>
      </c>
      <c r="G96055" s="1">
        <v>3.5049999999999999</v>
      </c>
      <c r="H96055" s="1">
        <v>3.6949999999999998</v>
      </c>
    </row>
    <row r="96056" spans="1:8" x14ac:dyDescent="0.3">
      <c r="A96056">
        <v>10878</v>
      </c>
      <c r="B96056" t="s">
        <v>82637</v>
      </c>
      <c r="C96056" t="s">
        <v>72560</v>
      </c>
      <c r="D96056" t="s">
        <v>72561</v>
      </c>
      <c r="G96056" s="1">
        <v>547</v>
      </c>
      <c r="H96056" s="1">
        <v>599</v>
      </c>
    </row>
    <row r="96057" spans="1:8" x14ac:dyDescent="0.3">
      <c r="A96057">
        <v>10879</v>
      </c>
      <c r="B96057" t="s">
        <v>82638</v>
      </c>
      <c r="C96057" t="s">
        <v>72560</v>
      </c>
      <c r="D96057" t="s">
        <v>72561</v>
      </c>
      <c r="E96057" t="s">
        <v>29</v>
      </c>
      <c r="F96057">
        <v>6</v>
      </c>
      <c r="G96057" s="1">
        <v>599</v>
      </c>
      <c r="H96057" s="1">
        <v>999</v>
      </c>
    </row>
    <row r="96058" spans="1:8" x14ac:dyDescent="0.3">
      <c r="A96058">
        <v>10880</v>
      </c>
      <c r="B96058" t="s">
        <v>82639</v>
      </c>
      <c r="C96058" t="s">
        <v>72560</v>
      </c>
      <c r="D96058" t="s">
        <v>72561</v>
      </c>
      <c r="E96058" t="s">
        <v>100</v>
      </c>
      <c r="F96058">
        <v>7</v>
      </c>
      <c r="G96058" s="1">
        <v>929</v>
      </c>
      <c r="H96058" s="1">
        <v>1.4990000000000001</v>
      </c>
    </row>
    <row r="96059" spans="1:8" x14ac:dyDescent="0.3">
      <c r="A96059">
        <v>10881</v>
      </c>
      <c r="B96059" t="s">
        <v>82640</v>
      </c>
      <c r="C96059" t="s">
        <v>72560</v>
      </c>
      <c r="D96059" t="s">
        <v>72561</v>
      </c>
      <c r="E96059" t="s">
        <v>81</v>
      </c>
      <c r="F96059">
        <v>1</v>
      </c>
      <c r="G96059" s="1">
        <v>2.4689999999999999</v>
      </c>
      <c r="H96059" s="1">
        <v>3.7989999999999999</v>
      </c>
    </row>
    <row r="96060" spans="1:8" x14ac:dyDescent="0.3">
      <c r="A96060">
        <v>10882</v>
      </c>
      <c r="B96060" t="s">
        <v>82641</v>
      </c>
      <c r="C96060" t="s">
        <v>72560</v>
      </c>
      <c r="D96060" t="s">
        <v>72561</v>
      </c>
      <c r="E96060" t="s">
        <v>323</v>
      </c>
      <c r="F96060">
        <v>7</v>
      </c>
      <c r="G96060" s="1">
        <v>349</v>
      </c>
      <c r="H96060" s="1">
        <v>799</v>
      </c>
    </row>
    <row r="96061" spans="1:8" x14ac:dyDescent="0.3">
      <c r="A96061">
        <v>10883</v>
      </c>
      <c r="B96061" t="s">
        <v>82642</v>
      </c>
      <c r="C96061" t="s">
        <v>72560</v>
      </c>
      <c r="D96061" t="s">
        <v>72561</v>
      </c>
      <c r="G96061" s="1">
        <v>5.1890000000000001</v>
      </c>
      <c r="H96061" s="1">
        <v>6.9989999999999997</v>
      </c>
    </row>
    <row r="96062" spans="1:8" x14ac:dyDescent="0.3">
      <c r="A96062">
        <v>10884</v>
      </c>
      <c r="B96062" t="s">
        <v>82643</v>
      </c>
      <c r="C96062" t="s">
        <v>72560</v>
      </c>
      <c r="D96062" t="s">
        <v>72561</v>
      </c>
      <c r="G96062" s="1">
        <v>2.3980000000000001</v>
      </c>
      <c r="H96062" s="1">
        <v>6.9950000000000001</v>
      </c>
    </row>
    <row r="96063" spans="1:8" x14ac:dyDescent="0.3">
      <c r="A96063">
        <v>10885</v>
      </c>
      <c r="B96063" t="s">
        <v>82644</v>
      </c>
      <c r="C96063" t="s">
        <v>72560</v>
      </c>
      <c r="D96063" t="s">
        <v>72561</v>
      </c>
      <c r="E96063" t="s">
        <v>17</v>
      </c>
      <c r="F96063">
        <v>37</v>
      </c>
      <c r="G96063" s="1">
        <v>4.5999999999999996</v>
      </c>
      <c r="H96063" s="1">
        <v>5.9989999999999997</v>
      </c>
    </row>
    <row r="96064" spans="1:8" x14ac:dyDescent="0.3">
      <c r="A96064">
        <v>10886</v>
      </c>
      <c r="B96064" t="s">
        <v>82645</v>
      </c>
      <c r="C96064" t="s">
        <v>72560</v>
      </c>
      <c r="D96064" t="s">
        <v>72561</v>
      </c>
      <c r="E96064" t="s">
        <v>278</v>
      </c>
      <c r="F96064">
        <v>2</v>
      </c>
      <c r="G96064" s="1">
        <v>699</v>
      </c>
      <c r="H96064" s="1">
        <v>4.4989999999999997</v>
      </c>
    </row>
    <row r="96065" spans="1:8" x14ac:dyDescent="0.3">
      <c r="A96065">
        <v>10887</v>
      </c>
      <c r="B96065" t="s">
        <v>82646</v>
      </c>
      <c r="C96065" t="s">
        <v>72560</v>
      </c>
      <c r="D96065" t="s">
        <v>72561</v>
      </c>
      <c r="G96065" s="1"/>
      <c r="H96065" s="1">
        <v>3.1440000000000001</v>
      </c>
    </row>
    <row r="96066" spans="1:8" x14ac:dyDescent="0.3">
      <c r="A96066">
        <v>10888</v>
      </c>
      <c r="B96066" t="s">
        <v>82647</v>
      </c>
      <c r="C96066" t="s">
        <v>72560</v>
      </c>
      <c r="D96066" t="s">
        <v>72561</v>
      </c>
      <c r="E96066" t="s">
        <v>85</v>
      </c>
      <c r="F96066">
        <v>6</v>
      </c>
      <c r="G96066" s="1">
        <v>4.9989999999999997</v>
      </c>
      <c r="H96066" s="1">
        <v>9.9990000000000006</v>
      </c>
    </row>
    <row r="96067" spans="1:8" x14ac:dyDescent="0.3">
      <c r="A96067">
        <v>10889</v>
      </c>
      <c r="B96067" t="s">
        <v>82648</v>
      </c>
      <c r="C96067" t="s">
        <v>72560</v>
      </c>
      <c r="D96067" t="s">
        <v>72561</v>
      </c>
      <c r="E96067" t="s">
        <v>364</v>
      </c>
      <c r="F96067">
        <v>7</v>
      </c>
      <c r="G96067" s="1" t="s">
        <v>82649</v>
      </c>
      <c r="H96067" s="1">
        <v>9.9990000000000006</v>
      </c>
    </row>
    <row r="96068" spans="1:8" x14ac:dyDescent="0.3">
      <c r="A96068">
        <v>10890</v>
      </c>
      <c r="B96068" t="s">
        <v>82650</v>
      </c>
      <c r="C96068" t="s">
        <v>72560</v>
      </c>
      <c r="D96068" t="s">
        <v>72561</v>
      </c>
      <c r="E96068" t="s">
        <v>57</v>
      </c>
      <c r="F96068">
        <v>3</v>
      </c>
      <c r="G96068" s="1">
        <v>499</v>
      </c>
      <c r="H96068" s="1">
        <v>1.2989999999999999</v>
      </c>
    </row>
    <row r="96069" spans="1:8" x14ac:dyDescent="0.3">
      <c r="A96069">
        <v>10891</v>
      </c>
      <c r="B96069" t="s">
        <v>82651</v>
      </c>
      <c r="C96069" t="s">
        <v>72560</v>
      </c>
      <c r="D96069" t="s">
        <v>72561</v>
      </c>
      <c r="E96069" t="s">
        <v>278</v>
      </c>
      <c r="F96069">
        <v>1</v>
      </c>
      <c r="G96069" s="1">
        <v>899</v>
      </c>
      <c r="H96069" s="1">
        <v>2.1989999999999998</v>
      </c>
    </row>
    <row r="96070" spans="1:8" x14ac:dyDescent="0.3">
      <c r="A96070">
        <v>10892</v>
      </c>
      <c r="B96070" t="s">
        <v>82652</v>
      </c>
      <c r="G96070" s="1"/>
    </row>
    <row r="96071" spans="1:8" x14ac:dyDescent="0.3">
      <c r="A96071">
        <v>10893</v>
      </c>
      <c r="B96071" t="s">
        <v>82653</v>
      </c>
      <c r="C96071" t="s">
        <v>72560</v>
      </c>
      <c r="D96071" t="s">
        <v>72561</v>
      </c>
      <c r="E96071" t="s">
        <v>21</v>
      </c>
      <c r="F96071">
        <v>514</v>
      </c>
      <c r="G96071" s="1">
        <v>4.0490000000000004</v>
      </c>
      <c r="H96071" s="1">
        <v>4.05</v>
      </c>
    </row>
    <row r="96072" spans="1:8" x14ac:dyDescent="0.3">
      <c r="A96072">
        <v>10894</v>
      </c>
      <c r="B96072" t="s">
        <v>82654</v>
      </c>
      <c r="C96072" t="s">
        <v>72560</v>
      </c>
      <c r="D96072" t="s">
        <v>72561</v>
      </c>
      <c r="E96072" t="s">
        <v>69</v>
      </c>
      <c r="F96072">
        <v>11</v>
      </c>
      <c r="G96072" s="1">
        <v>2.0950000000000002</v>
      </c>
      <c r="H96072" s="1">
        <v>2.4990000000000001</v>
      </c>
    </row>
    <row r="96073" spans="1:8" x14ac:dyDescent="0.3">
      <c r="A96073">
        <v>10895</v>
      </c>
      <c r="B96073" t="s">
        <v>82655</v>
      </c>
      <c r="C96073" t="s">
        <v>72560</v>
      </c>
      <c r="D96073" t="s">
        <v>72561</v>
      </c>
      <c r="E96073" t="s">
        <v>57</v>
      </c>
      <c r="F96073">
        <v>5</v>
      </c>
      <c r="G96073" s="1">
        <v>599</v>
      </c>
      <c r="H96073" s="1">
        <v>1.2989999999999999</v>
      </c>
    </row>
    <row r="96074" spans="1:8" x14ac:dyDescent="0.3">
      <c r="A96074">
        <v>10896</v>
      </c>
      <c r="B96074" t="s">
        <v>82656</v>
      </c>
      <c r="C96074" t="s">
        <v>72560</v>
      </c>
      <c r="D96074" t="s">
        <v>72561</v>
      </c>
      <c r="G96074" s="1"/>
    </row>
    <row r="96075" spans="1:8" x14ac:dyDescent="0.3">
      <c r="A96075">
        <v>10897</v>
      </c>
      <c r="B96075" t="s">
        <v>82657</v>
      </c>
      <c r="C96075" t="s">
        <v>72560</v>
      </c>
      <c r="D96075" t="s">
        <v>72561</v>
      </c>
      <c r="G96075" s="1">
        <v>899</v>
      </c>
      <c r="H96075" s="1">
        <v>1.4990000000000001</v>
      </c>
    </row>
    <row r="96076" spans="1:8" x14ac:dyDescent="0.3">
      <c r="A96076">
        <v>10898</v>
      </c>
      <c r="B96076" t="s">
        <v>82658</v>
      </c>
      <c r="C96076" t="s">
        <v>72560</v>
      </c>
      <c r="D96076" t="s">
        <v>72561</v>
      </c>
      <c r="E96076" t="s">
        <v>15</v>
      </c>
      <c r="F96076">
        <v>31</v>
      </c>
      <c r="G96076" s="1">
        <v>1.7989999999999999</v>
      </c>
      <c r="H96076" s="1">
        <v>2.9990000000000001</v>
      </c>
    </row>
    <row r="96077" spans="1:8" x14ac:dyDescent="0.3">
      <c r="A96077">
        <v>10899</v>
      </c>
      <c r="B96077" t="s">
        <v>82659</v>
      </c>
      <c r="C96077" t="s">
        <v>72560</v>
      </c>
      <c r="D96077" t="s">
        <v>72561</v>
      </c>
      <c r="G96077" s="1">
        <v>4.7510000000000003</v>
      </c>
      <c r="H96077" s="1">
        <v>8.9990000000000006</v>
      </c>
    </row>
    <row r="96078" spans="1:8" x14ac:dyDescent="0.3">
      <c r="A96078">
        <v>10900</v>
      </c>
      <c r="B96078" t="s">
        <v>82660</v>
      </c>
      <c r="C96078" t="s">
        <v>72560</v>
      </c>
      <c r="D96078" t="s">
        <v>72561</v>
      </c>
      <c r="E96078" t="s">
        <v>81</v>
      </c>
      <c r="F96078">
        <v>2</v>
      </c>
      <c r="G96078" s="1">
        <v>934</v>
      </c>
      <c r="H96078" s="1">
        <v>1.099</v>
      </c>
    </row>
    <row r="96079" spans="1:8" x14ac:dyDescent="0.3">
      <c r="A96079">
        <v>10901</v>
      </c>
      <c r="B96079" t="s">
        <v>76113</v>
      </c>
      <c r="C96079" t="s">
        <v>72560</v>
      </c>
      <c r="D96079" t="s">
        <v>72561</v>
      </c>
      <c r="E96079" t="s">
        <v>135</v>
      </c>
      <c r="F96079">
        <v>20</v>
      </c>
      <c r="G96079" s="1">
        <v>449</v>
      </c>
      <c r="H96079" s="1">
        <v>999</v>
      </c>
    </row>
    <row r="96080" spans="1:8" x14ac:dyDescent="0.3">
      <c r="A96080">
        <v>10902</v>
      </c>
      <c r="B96080" t="s">
        <v>82661</v>
      </c>
      <c r="C96080" t="s">
        <v>72560</v>
      </c>
      <c r="D96080" t="s">
        <v>72561</v>
      </c>
      <c r="E96080" t="s">
        <v>81</v>
      </c>
      <c r="F96080">
        <v>2</v>
      </c>
      <c r="G96080" s="1">
        <v>3.13</v>
      </c>
      <c r="H96080" s="1">
        <v>3.2949999999999999</v>
      </c>
    </row>
    <row r="96081" spans="1:8" x14ac:dyDescent="0.3">
      <c r="A96081">
        <v>10903</v>
      </c>
      <c r="B96081" t="s">
        <v>82662</v>
      </c>
      <c r="C96081" t="s">
        <v>72560</v>
      </c>
      <c r="D96081" t="s">
        <v>72561</v>
      </c>
      <c r="E96081" t="s">
        <v>85</v>
      </c>
      <c r="F96081">
        <v>255</v>
      </c>
      <c r="G96081" s="1"/>
    </row>
    <row r="96082" spans="1:8" x14ac:dyDescent="0.3">
      <c r="A96082">
        <v>10904</v>
      </c>
      <c r="B96082" t="s">
        <v>82663</v>
      </c>
      <c r="C96082" t="s">
        <v>72560</v>
      </c>
      <c r="D96082" t="s">
        <v>72561</v>
      </c>
      <c r="E96082" t="s">
        <v>741</v>
      </c>
      <c r="F96082">
        <v>3</v>
      </c>
      <c r="G96082" s="1">
        <v>449</v>
      </c>
      <c r="H96082" s="1">
        <v>999</v>
      </c>
    </row>
    <row r="96083" spans="1:8" x14ac:dyDescent="0.3">
      <c r="A96083">
        <v>10905</v>
      </c>
      <c r="B96083" t="s">
        <v>82664</v>
      </c>
      <c r="C96083" t="s">
        <v>72560</v>
      </c>
      <c r="D96083" t="s">
        <v>72561</v>
      </c>
      <c r="E96083" t="s">
        <v>31</v>
      </c>
      <c r="F96083">
        <v>17</v>
      </c>
      <c r="G96083" s="1">
        <v>3.5990000000000002</v>
      </c>
      <c r="H96083" s="1">
        <v>8.0990000000000002</v>
      </c>
    </row>
    <row r="96084" spans="1:8" x14ac:dyDescent="0.3">
      <c r="A96084">
        <v>10906</v>
      </c>
      <c r="B96084" t="s">
        <v>82665</v>
      </c>
      <c r="C96084" t="s">
        <v>72560</v>
      </c>
      <c r="D96084" t="s">
        <v>72561</v>
      </c>
      <c r="E96084" t="s">
        <v>81</v>
      </c>
      <c r="F96084">
        <v>1</v>
      </c>
      <c r="G96084" s="1">
        <v>1.9990000000000001</v>
      </c>
      <c r="H96084" s="1">
        <v>4.9989999999999997</v>
      </c>
    </row>
    <row r="96085" spans="1:8" x14ac:dyDescent="0.3">
      <c r="A96085">
        <v>10907</v>
      </c>
      <c r="B96085" t="s">
        <v>82488</v>
      </c>
      <c r="C96085" t="s">
        <v>72560</v>
      </c>
      <c r="D96085" t="s">
        <v>72561</v>
      </c>
      <c r="E96085" t="s">
        <v>106</v>
      </c>
      <c r="F96085">
        <v>3</v>
      </c>
      <c r="G96085" s="1">
        <v>1.9239999999999999</v>
      </c>
      <c r="H96085" s="1">
        <v>5.4989999999999997</v>
      </c>
    </row>
    <row r="96086" spans="1:8" x14ac:dyDescent="0.3">
      <c r="A96086">
        <v>10908</v>
      </c>
      <c r="B96086" t="s">
        <v>82666</v>
      </c>
      <c r="C96086" t="s">
        <v>72560</v>
      </c>
      <c r="D96086" t="s">
        <v>72561</v>
      </c>
      <c r="E96086" t="s">
        <v>741</v>
      </c>
      <c r="F96086">
        <v>3</v>
      </c>
      <c r="G96086" s="1">
        <v>599</v>
      </c>
      <c r="H96086" s="1">
        <v>999</v>
      </c>
    </row>
    <row r="96087" spans="1:8" x14ac:dyDescent="0.3">
      <c r="A96087">
        <v>10909</v>
      </c>
      <c r="B96087" t="s">
        <v>82667</v>
      </c>
      <c r="C96087" t="s">
        <v>72560</v>
      </c>
      <c r="D96087" t="s">
        <v>72561</v>
      </c>
      <c r="E96087" t="s">
        <v>1395</v>
      </c>
      <c r="F96087">
        <v>4</v>
      </c>
      <c r="G96087" s="1">
        <v>378</v>
      </c>
      <c r="H96087" s="1">
        <v>379</v>
      </c>
    </row>
    <row r="96088" spans="1:8" x14ac:dyDescent="0.3">
      <c r="A96088">
        <v>10910</v>
      </c>
      <c r="B96088" t="s">
        <v>82668</v>
      </c>
      <c r="C96088" t="s">
        <v>72560</v>
      </c>
      <c r="D96088" t="s">
        <v>72561</v>
      </c>
      <c r="E96088" t="s">
        <v>57</v>
      </c>
      <c r="F96088">
        <v>13</v>
      </c>
      <c r="G96088" s="1">
        <v>1.054</v>
      </c>
      <c r="H96088" s="1">
        <v>2.4990000000000001</v>
      </c>
    </row>
    <row r="96089" spans="1:8" x14ac:dyDescent="0.3">
      <c r="A96089">
        <v>10911</v>
      </c>
      <c r="B96089" t="s">
        <v>82669</v>
      </c>
      <c r="C96089" t="s">
        <v>72560</v>
      </c>
      <c r="D96089" t="s">
        <v>72561</v>
      </c>
      <c r="E96089" t="s">
        <v>54</v>
      </c>
      <c r="F96089">
        <v>6</v>
      </c>
      <c r="G96089" s="1">
        <v>3.5</v>
      </c>
      <c r="H96089" s="1">
        <v>6.9989999999999997</v>
      </c>
    </row>
    <row r="96090" spans="1:8" x14ac:dyDescent="0.3">
      <c r="A96090">
        <v>10912</v>
      </c>
      <c r="B96090" t="s">
        <v>75983</v>
      </c>
      <c r="C96090" t="s">
        <v>72560</v>
      </c>
      <c r="D96090" t="s">
        <v>72561</v>
      </c>
      <c r="E96090" t="s">
        <v>106</v>
      </c>
      <c r="F96090">
        <v>2</v>
      </c>
      <c r="G96090" s="1">
        <v>1.679</v>
      </c>
      <c r="H96090" s="1">
        <v>3.6989999999999998</v>
      </c>
    </row>
    <row r="96091" spans="1:8" x14ac:dyDescent="0.3">
      <c r="A96091">
        <v>10913</v>
      </c>
      <c r="B96091" t="s">
        <v>81670</v>
      </c>
      <c r="C96091" t="s">
        <v>72560</v>
      </c>
      <c r="D96091" t="s">
        <v>72561</v>
      </c>
      <c r="G96091" s="1">
        <v>629</v>
      </c>
      <c r="H96091" s="1">
        <v>2.899</v>
      </c>
    </row>
    <row r="96092" spans="1:8" x14ac:dyDescent="0.3">
      <c r="A96092">
        <v>10914</v>
      </c>
      <c r="B96092" t="s">
        <v>82670</v>
      </c>
      <c r="C96092" t="s">
        <v>72560</v>
      </c>
      <c r="D96092" t="s">
        <v>72561</v>
      </c>
      <c r="E96092" t="s">
        <v>106</v>
      </c>
      <c r="F96092">
        <v>2</v>
      </c>
      <c r="G96092" s="1">
        <v>529</v>
      </c>
      <c r="H96092" s="1">
        <v>2.4990000000000001</v>
      </c>
    </row>
    <row r="96093" spans="1:8" x14ac:dyDescent="0.3">
      <c r="A96093">
        <v>10915</v>
      </c>
      <c r="B96093" t="s">
        <v>82671</v>
      </c>
      <c r="C96093" t="s">
        <v>72560</v>
      </c>
      <c r="D96093" t="s">
        <v>72561</v>
      </c>
      <c r="E96093" t="s">
        <v>36</v>
      </c>
      <c r="F96093">
        <v>3</v>
      </c>
      <c r="G96093" s="1" t="s">
        <v>82672</v>
      </c>
      <c r="H96093" s="1">
        <v>2.9990000000000001</v>
      </c>
    </row>
    <row r="96094" spans="1:8" x14ac:dyDescent="0.3">
      <c r="A96094">
        <v>10916</v>
      </c>
      <c r="B96094" t="s">
        <v>24026</v>
      </c>
      <c r="C96094" t="s">
        <v>72560</v>
      </c>
      <c r="D96094" t="s">
        <v>72561</v>
      </c>
      <c r="E96094" t="s">
        <v>15</v>
      </c>
      <c r="F96094">
        <v>20</v>
      </c>
      <c r="G96094" s="1">
        <v>5.5990000000000002</v>
      </c>
      <c r="H96094" s="1">
        <v>7.9989999999999997</v>
      </c>
    </row>
    <row r="96095" spans="1:8" x14ac:dyDescent="0.3">
      <c r="A96095">
        <v>10917</v>
      </c>
      <c r="B96095" t="s">
        <v>82193</v>
      </c>
      <c r="C96095" t="s">
        <v>72560</v>
      </c>
      <c r="D96095" t="s">
        <v>72561</v>
      </c>
      <c r="E96095" t="s">
        <v>48</v>
      </c>
      <c r="F96095">
        <v>31</v>
      </c>
      <c r="G96095" s="1">
        <v>1.9770000000000001</v>
      </c>
      <c r="H96095" s="1">
        <v>3.2949999999999999</v>
      </c>
    </row>
    <row r="96096" spans="1:8" x14ac:dyDescent="0.3">
      <c r="A96096">
        <v>10918</v>
      </c>
      <c r="B96096" t="s">
        <v>81960</v>
      </c>
      <c r="C96096" t="s">
        <v>72560</v>
      </c>
      <c r="D96096" t="s">
        <v>72561</v>
      </c>
      <c r="E96096" t="s">
        <v>81</v>
      </c>
      <c r="F96096">
        <v>1</v>
      </c>
      <c r="G96096" s="1"/>
      <c r="H96096" s="1">
        <v>2.9950000000000001</v>
      </c>
    </row>
    <row r="96097" spans="1:8" x14ac:dyDescent="0.3">
      <c r="A96097">
        <v>10919</v>
      </c>
      <c r="B96097" t="s">
        <v>82673</v>
      </c>
      <c r="C96097" t="s">
        <v>72560</v>
      </c>
      <c r="D96097" t="s">
        <v>72561</v>
      </c>
      <c r="E96097" t="s">
        <v>71</v>
      </c>
      <c r="F96097">
        <v>9</v>
      </c>
      <c r="G96097" s="1">
        <v>899</v>
      </c>
      <c r="H96097" s="1">
        <v>1.996</v>
      </c>
    </row>
    <row r="96098" spans="1:8" x14ac:dyDescent="0.3">
      <c r="A96098">
        <v>10920</v>
      </c>
      <c r="B96098" t="s">
        <v>82674</v>
      </c>
      <c r="C96098" t="s">
        <v>72560</v>
      </c>
      <c r="D96098" t="s">
        <v>72561</v>
      </c>
      <c r="E96098" t="s">
        <v>57</v>
      </c>
      <c r="F96098">
        <v>30</v>
      </c>
      <c r="G96098" s="1">
        <v>998</v>
      </c>
      <c r="H96098" s="1">
        <v>999</v>
      </c>
    </row>
    <row r="96099" spans="1:8" x14ac:dyDescent="0.3">
      <c r="A96099">
        <v>10921</v>
      </c>
      <c r="B96099" t="s">
        <v>82675</v>
      </c>
      <c r="C96099" t="s">
        <v>72560</v>
      </c>
      <c r="D96099" t="s">
        <v>72561</v>
      </c>
      <c r="E96099" t="s">
        <v>85</v>
      </c>
      <c r="F96099">
        <v>5</v>
      </c>
      <c r="G96099" s="1">
        <v>1.2310000000000001</v>
      </c>
      <c r="H96099" s="1">
        <v>1.599</v>
      </c>
    </row>
    <row r="96100" spans="1:8" x14ac:dyDescent="0.3">
      <c r="A96100">
        <v>10922</v>
      </c>
      <c r="B96100" t="s">
        <v>76564</v>
      </c>
      <c r="C96100" t="s">
        <v>72560</v>
      </c>
      <c r="D96100" t="s">
        <v>72561</v>
      </c>
      <c r="E96100" t="s">
        <v>31</v>
      </c>
      <c r="F96100">
        <v>3</v>
      </c>
      <c r="G96100" s="1">
        <v>1.375</v>
      </c>
      <c r="H96100" s="1">
        <v>1.4490000000000001</v>
      </c>
    </row>
    <row r="96101" spans="1:8" x14ac:dyDescent="0.3">
      <c r="A96101">
        <v>10923</v>
      </c>
      <c r="B96101" t="s">
        <v>76564</v>
      </c>
      <c r="C96101" t="s">
        <v>72560</v>
      </c>
      <c r="D96101" t="s">
        <v>72561</v>
      </c>
      <c r="E96101" t="s">
        <v>85</v>
      </c>
      <c r="F96101">
        <v>3</v>
      </c>
      <c r="G96101" s="1">
        <v>1.375</v>
      </c>
      <c r="H96101" s="1">
        <v>1.4490000000000001</v>
      </c>
    </row>
    <row r="96102" spans="1:8" x14ac:dyDescent="0.3">
      <c r="A96102">
        <v>10924</v>
      </c>
      <c r="B96102" t="s">
        <v>82676</v>
      </c>
      <c r="C96102" t="s">
        <v>72560</v>
      </c>
      <c r="D96102" t="s">
        <v>72561</v>
      </c>
      <c r="E96102" t="s">
        <v>31</v>
      </c>
      <c r="F96102">
        <v>26</v>
      </c>
      <c r="G96102" s="1"/>
      <c r="H96102" s="1" t="s">
        <v>82677</v>
      </c>
    </row>
    <row r="96103" spans="1:8" x14ac:dyDescent="0.3">
      <c r="A96103">
        <v>10925</v>
      </c>
      <c r="B96103" t="s">
        <v>82678</v>
      </c>
      <c r="C96103" t="s">
        <v>72560</v>
      </c>
      <c r="D96103" t="s">
        <v>72561</v>
      </c>
      <c r="E96103" t="s">
        <v>106</v>
      </c>
      <c r="F96103">
        <v>10</v>
      </c>
      <c r="G96103" s="1" t="s">
        <v>82679</v>
      </c>
      <c r="H96103" s="1">
        <v>2.9990000000000001</v>
      </c>
    </row>
    <row r="96104" spans="1:8" x14ac:dyDescent="0.3">
      <c r="A96104">
        <v>10926</v>
      </c>
      <c r="B96104" t="s">
        <v>82680</v>
      </c>
      <c r="C96104" t="s">
        <v>72560</v>
      </c>
      <c r="D96104" t="s">
        <v>72561</v>
      </c>
      <c r="G96104" s="1">
        <v>1.232</v>
      </c>
      <c r="H96104" s="1">
        <v>1.4490000000000001</v>
      </c>
    </row>
    <row r="96105" spans="1:8" x14ac:dyDescent="0.3">
      <c r="A96105">
        <v>10927</v>
      </c>
      <c r="B96105" t="s">
        <v>82681</v>
      </c>
      <c r="C96105" t="s">
        <v>72560</v>
      </c>
      <c r="D96105" t="s">
        <v>72561</v>
      </c>
      <c r="E96105" t="s">
        <v>31</v>
      </c>
      <c r="F96105">
        <v>3</v>
      </c>
      <c r="G96105" s="1">
        <v>967</v>
      </c>
      <c r="H96105" s="1">
        <v>1.2490000000000001</v>
      </c>
    </row>
    <row r="96106" spans="1:8" x14ac:dyDescent="0.3">
      <c r="A96106">
        <v>10928</v>
      </c>
      <c r="B96106" t="s">
        <v>82682</v>
      </c>
      <c r="C96106" t="s">
        <v>72560</v>
      </c>
      <c r="D96106" t="s">
        <v>72561</v>
      </c>
      <c r="E96106" t="s">
        <v>90</v>
      </c>
      <c r="F96106">
        <v>46</v>
      </c>
      <c r="G96106" s="1">
        <v>600</v>
      </c>
      <c r="H96106" s="1">
        <v>999</v>
      </c>
    </row>
    <row r="96107" spans="1:8" x14ac:dyDescent="0.3">
      <c r="A96107">
        <v>10929</v>
      </c>
      <c r="B96107" t="s">
        <v>82683</v>
      </c>
      <c r="C96107" t="s">
        <v>72560</v>
      </c>
      <c r="D96107" t="s">
        <v>72561</v>
      </c>
      <c r="E96107" t="s">
        <v>85</v>
      </c>
      <c r="F96107">
        <v>7</v>
      </c>
      <c r="G96107" s="1">
        <v>3.641</v>
      </c>
      <c r="H96107" s="1">
        <v>4.4989999999999997</v>
      </c>
    </row>
    <row r="96108" spans="1:8" x14ac:dyDescent="0.3">
      <c r="A96108">
        <v>10930</v>
      </c>
      <c r="B96108" t="s">
        <v>75498</v>
      </c>
      <c r="C96108" t="s">
        <v>72560</v>
      </c>
      <c r="D96108" t="s">
        <v>72561</v>
      </c>
      <c r="E96108" t="s">
        <v>15</v>
      </c>
      <c r="F96108">
        <v>1</v>
      </c>
      <c r="G96108" s="1">
        <v>368</v>
      </c>
      <c r="H96108" s="1">
        <v>799</v>
      </c>
    </row>
    <row r="96109" spans="1:8" x14ac:dyDescent="0.3">
      <c r="A96109">
        <v>10931</v>
      </c>
      <c r="B96109" t="s">
        <v>82684</v>
      </c>
      <c r="C96109" t="s">
        <v>72560</v>
      </c>
      <c r="D96109" t="s">
        <v>72561</v>
      </c>
      <c r="E96109" t="s">
        <v>57</v>
      </c>
      <c r="F96109">
        <v>11</v>
      </c>
      <c r="G96109" s="1">
        <v>698</v>
      </c>
      <c r="H96109" s="1">
        <v>1.9990000000000001</v>
      </c>
    </row>
    <row r="96110" spans="1:8" x14ac:dyDescent="0.3">
      <c r="A96110">
        <v>10932</v>
      </c>
      <c r="B96110" t="s">
        <v>82685</v>
      </c>
      <c r="C96110" t="s">
        <v>72560</v>
      </c>
      <c r="D96110" t="s">
        <v>72561</v>
      </c>
      <c r="E96110" t="s">
        <v>81</v>
      </c>
      <c r="F96110">
        <v>1</v>
      </c>
      <c r="G96110" s="1">
        <v>3.593</v>
      </c>
      <c r="H96110" s="1">
        <v>7.9989999999999997</v>
      </c>
    </row>
    <row r="96111" spans="1:8" x14ac:dyDescent="0.3">
      <c r="A96111">
        <v>10933</v>
      </c>
      <c r="B96111" t="s">
        <v>82686</v>
      </c>
      <c r="C96111" t="s">
        <v>72560</v>
      </c>
      <c r="D96111" t="s">
        <v>72561</v>
      </c>
      <c r="E96111" t="s">
        <v>85</v>
      </c>
      <c r="F96111">
        <v>6</v>
      </c>
      <c r="G96111" s="1" t="s">
        <v>82687</v>
      </c>
      <c r="H96111" s="1">
        <v>699</v>
      </c>
    </row>
    <row r="96112" spans="1:8" x14ac:dyDescent="0.3">
      <c r="A96112">
        <v>10934</v>
      </c>
      <c r="B96112" t="s">
        <v>82688</v>
      </c>
      <c r="C96112" t="s">
        <v>72560</v>
      </c>
      <c r="D96112" t="s">
        <v>72561</v>
      </c>
      <c r="G96112" s="1">
        <v>1.9990000000000001</v>
      </c>
      <c r="H96112" s="1">
        <v>2.9990000000000001</v>
      </c>
    </row>
    <row r="96113" spans="1:8" x14ac:dyDescent="0.3">
      <c r="A96113">
        <v>10935</v>
      </c>
      <c r="B96113" t="s">
        <v>82689</v>
      </c>
      <c r="C96113" t="s">
        <v>72560</v>
      </c>
      <c r="D96113" t="s">
        <v>72561</v>
      </c>
      <c r="E96113" t="s">
        <v>15</v>
      </c>
      <c r="F96113">
        <v>15</v>
      </c>
      <c r="G96113" s="1">
        <v>1.6639999999999999</v>
      </c>
      <c r="H96113" s="1">
        <v>3.0489999999999999</v>
      </c>
    </row>
    <row r="96114" spans="1:8" x14ac:dyDescent="0.3">
      <c r="A96114">
        <v>10936</v>
      </c>
      <c r="B96114" t="s">
        <v>82690</v>
      </c>
      <c r="C96114" t="s">
        <v>72560</v>
      </c>
      <c r="D96114" t="s">
        <v>72561</v>
      </c>
      <c r="E96114" t="s">
        <v>135</v>
      </c>
      <c r="F96114">
        <v>11</v>
      </c>
      <c r="G96114" s="1">
        <v>279</v>
      </c>
      <c r="H96114" s="1">
        <v>499</v>
      </c>
    </row>
    <row r="96115" spans="1:8" x14ac:dyDescent="0.3">
      <c r="A96115">
        <v>10937</v>
      </c>
      <c r="B96115" t="s">
        <v>82691</v>
      </c>
      <c r="C96115" t="s">
        <v>72560</v>
      </c>
      <c r="D96115" t="s">
        <v>72561</v>
      </c>
      <c r="E96115" t="s">
        <v>15</v>
      </c>
      <c r="F96115">
        <v>6</v>
      </c>
      <c r="G96115" s="1">
        <v>700</v>
      </c>
      <c r="H96115" s="1">
        <v>1.399</v>
      </c>
    </row>
    <row r="96116" spans="1:8" x14ac:dyDescent="0.3">
      <c r="A96116">
        <v>10938</v>
      </c>
      <c r="B96116" t="s">
        <v>82692</v>
      </c>
      <c r="C96116" t="s">
        <v>72560</v>
      </c>
      <c r="D96116" t="s">
        <v>72561</v>
      </c>
      <c r="E96116" t="s">
        <v>31</v>
      </c>
      <c r="F96116">
        <v>163</v>
      </c>
      <c r="G96116" s="1">
        <v>1.881</v>
      </c>
      <c r="H96116" s="1">
        <v>2.895</v>
      </c>
    </row>
    <row r="96117" spans="1:8" x14ac:dyDescent="0.3">
      <c r="A96117">
        <v>10939</v>
      </c>
      <c r="B96117" t="s">
        <v>78920</v>
      </c>
      <c r="C96117" t="s">
        <v>72560</v>
      </c>
      <c r="D96117" t="s">
        <v>72561</v>
      </c>
      <c r="E96117" t="s">
        <v>17</v>
      </c>
      <c r="F96117">
        <v>8</v>
      </c>
      <c r="G96117" s="1">
        <v>444</v>
      </c>
      <c r="H96117" s="1">
        <v>999</v>
      </c>
    </row>
    <row r="96118" spans="1:8" x14ac:dyDescent="0.3">
      <c r="A96118">
        <v>10940</v>
      </c>
      <c r="B96118" t="s">
        <v>82693</v>
      </c>
      <c r="C96118" t="s">
        <v>72560</v>
      </c>
      <c r="D96118" t="s">
        <v>72561</v>
      </c>
      <c r="E96118" t="s">
        <v>100</v>
      </c>
      <c r="F96118">
        <v>4</v>
      </c>
      <c r="G96118" s="1">
        <v>444</v>
      </c>
      <c r="H96118" s="1">
        <v>999</v>
      </c>
    </row>
    <row r="96119" spans="1:8" x14ac:dyDescent="0.3">
      <c r="A96119">
        <v>10941</v>
      </c>
      <c r="B96119" t="s">
        <v>82694</v>
      </c>
      <c r="C96119" t="s">
        <v>72560</v>
      </c>
      <c r="D96119" t="s">
        <v>72561</v>
      </c>
      <c r="E96119" t="s">
        <v>29</v>
      </c>
      <c r="F96119">
        <v>10</v>
      </c>
      <c r="G96119" s="1">
        <v>718</v>
      </c>
      <c r="H96119" s="1">
        <v>998</v>
      </c>
    </row>
    <row r="96120" spans="1:8" x14ac:dyDescent="0.3">
      <c r="A96120">
        <v>10942</v>
      </c>
      <c r="B96120" t="s">
        <v>82695</v>
      </c>
      <c r="C96120" t="s">
        <v>72560</v>
      </c>
      <c r="D96120" t="s">
        <v>72561</v>
      </c>
      <c r="E96120" t="s">
        <v>15</v>
      </c>
      <c r="F96120">
        <v>44</v>
      </c>
      <c r="G96120" s="1">
        <v>1.9990000000000001</v>
      </c>
      <c r="H96120" s="1">
        <v>4.4989999999999997</v>
      </c>
    </row>
    <row r="96121" spans="1:8" x14ac:dyDescent="0.3">
      <c r="A96121">
        <v>10943</v>
      </c>
      <c r="B96121" t="s">
        <v>82696</v>
      </c>
      <c r="C96121" t="s">
        <v>72560</v>
      </c>
      <c r="D96121" t="s">
        <v>72561</v>
      </c>
      <c r="E96121" t="s">
        <v>106</v>
      </c>
      <c r="F96121">
        <v>2</v>
      </c>
      <c r="G96121" s="1">
        <v>3.5419999999999998</v>
      </c>
      <c r="H96121" s="1">
        <v>7.9989999999999997</v>
      </c>
    </row>
    <row r="96122" spans="1:8" x14ac:dyDescent="0.3">
      <c r="A96122">
        <v>10944</v>
      </c>
      <c r="B96122" t="s">
        <v>82697</v>
      </c>
      <c r="C96122" t="s">
        <v>72560</v>
      </c>
      <c r="D96122" t="s">
        <v>72561</v>
      </c>
      <c r="E96122" t="s">
        <v>364</v>
      </c>
      <c r="F96122">
        <v>15</v>
      </c>
      <c r="G96122" s="1">
        <v>718</v>
      </c>
      <c r="H96122" s="1">
        <v>998</v>
      </c>
    </row>
    <row r="96123" spans="1:8" x14ac:dyDescent="0.3">
      <c r="A96123">
        <v>10945</v>
      </c>
      <c r="B96123" t="s">
        <v>78539</v>
      </c>
      <c r="C96123" t="s">
        <v>72560</v>
      </c>
      <c r="D96123" t="s">
        <v>72561</v>
      </c>
      <c r="E96123" t="s">
        <v>106</v>
      </c>
      <c r="F96123">
        <v>1</v>
      </c>
      <c r="G96123" s="1">
        <v>449</v>
      </c>
      <c r="H96123" s="1">
        <v>999</v>
      </c>
    </row>
    <row r="96124" spans="1:8" x14ac:dyDescent="0.3">
      <c r="A96124">
        <v>10946</v>
      </c>
      <c r="B96124" t="s">
        <v>82698</v>
      </c>
      <c r="C96124" t="s">
        <v>72560</v>
      </c>
      <c r="D96124" t="s">
        <v>72561</v>
      </c>
      <c r="E96124" t="s">
        <v>90</v>
      </c>
      <c r="F96124">
        <v>24</v>
      </c>
      <c r="G96124" s="1">
        <v>505</v>
      </c>
      <c r="H96124" s="1">
        <v>999</v>
      </c>
    </row>
    <row r="96125" spans="1:8" x14ac:dyDescent="0.3">
      <c r="A96125">
        <v>10947</v>
      </c>
      <c r="B96125" t="s">
        <v>82699</v>
      </c>
      <c r="C96125" t="s">
        <v>72560</v>
      </c>
      <c r="D96125" t="s">
        <v>72561</v>
      </c>
      <c r="E96125" t="s">
        <v>106</v>
      </c>
      <c r="F96125">
        <v>1</v>
      </c>
      <c r="G96125" s="1">
        <v>499</v>
      </c>
      <c r="H96125" s="1">
        <v>999</v>
      </c>
    </row>
    <row r="96126" spans="1:8" x14ac:dyDescent="0.3">
      <c r="A96126">
        <v>10948</v>
      </c>
      <c r="B96126" t="s">
        <v>76195</v>
      </c>
      <c r="C96126" t="s">
        <v>72560</v>
      </c>
      <c r="D96126" t="s">
        <v>72561</v>
      </c>
      <c r="E96126" t="s">
        <v>17</v>
      </c>
      <c r="F96126">
        <v>8</v>
      </c>
      <c r="G96126" s="1">
        <v>849</v>
      </c>
      <c r="H96126" s="1">
        <v>2.4990000000000001</v>
      </c>
    </row>
    <row r="96127" spans="1:8" x14ac:dyDescent="0.3">
      <c r="A96127">
        <v>10949</v>
      </c>
      <c r="B96127" t="s">
        <v>82700</v>
      </c>
      <c r="C96127" t="s">
        <v>72560</v>
      </c>
      <c r="D96127" t="s">
        <v>72561</v>
      </c>
      <c r="E96127" t="s">
        <v>15</v>
      </c>
      <c r="F96127">
        <v>9</v>
      </c>
      <c r="G96127" s="1">
        <v>3.5960000000000001</v>
      </c>
      <c r="H96127" s="1">
        <v>3.9950000000000001</v>
      </c>
    </row>
    <row r="96128" spans="1:8" x14ac:dyDescent="0.3">
      <c r="A96128">
        <v>10950</v>
      </c>
      <c r="B96128" t="s">
        <v>76688</v>
      </c>
      <c r="C96128" t="s">
        <v>72560</v>
      </c>
      <c r="D96128" t="s">
        <v>72561</v>
      </c>
      <c r="E96128" t="s">
        <v>364</v>
      </c>
      <c r="F96128">
        <v>9</v>
      </c>
      <c r="G96128" s="1" t="s">
        <v>82701</v>
      </c>
      <c r="H96128" s="1">
        <v>1.399</v>
      </c>
    </row>
    <row r="96129" spans="1:8" x14ac:dyDescent="0.3">
      <c r="A96129">
        <v>10951</v>
      </c>
      <c r="B96129" t="s">
        <v>82702</v>
      </c>
      <c r="C96129" t="s">
        <v>72560</v>
      </c>
      <c r="D96129" t="s">
        <v>72561</v>
      </c>
      <c r="E96129" t="s">
        <v>69</v>
      </c>
      <c r="F96129">
        <v>26</v>
      </c>
      <c r="G96129" s="1">
        <v>3.2989999999999999</v>
      </c>
      <c r="H96129" s="1">
        <v>5.9950000000000001</v>
      </c>
    </row>
    <row r="96130" spans="1:8" x14ac:dyDescent="0.3">
      <c r="A96130">
        <v>10952</v>
      </c>
      <c r="B96130" t="s">
        <v>75816</v>
      </c>
      <c r="C96130" t="s">
        <v>72560</v>
      </c>
      <c r="D96130" t="s">
        <v>72561</v>
      </c>
      <c r="E96130" t="s">
        <v>3824</v>
      </c>
      <c r="F96130">
        <v>4</v>
      </c>
      <c r="G96130" s="1">
        <v>839</v>
      </c>
      <c r="H96130" s="1">
        <v>1.399</v>
      </c>
    </row>
    <row r="96131" spans="1:8" x14ac:dyDescent="0.3">
      <c r="A96131">
        <v>10953</v>
      </c>
      <c r="B96131" t="s">
        <v>82703</v>
      </c>
      <c r="C96131" t="s">
        <v>72560</v>
      </c>
      <c r="D96131" t="s">
        <v>72561</v>
      </c>
      <c r="G96131" s="1">
        <v>568</v>
      </c>
      <c r="H96131" s="1">
        <v>999</v>
      </c>
    </row>
    <row r="96132" spans="1:8" x14ac:dyDescent="0.3">
      <c r="A96132">
        <v>10954</v>
      </c>
      <c r="B96132" t="s">
        <v>82704</v>
      </c>
      <c r="C96132" t="s">
        <v>72560</v>
      </c>
      <c r="D96132" t="s">
        <v>72561</v>
      </c>
      <c r="E96132" t="s">
        <v>29</v>
      </c>
      <c r="F96132">
        <v>72</v>
      </c>
      <c r="G96132" s="1">
        <v>2.399</v>
      </c>
      <c r="H96132" s="1">
        <v>3.9990000000000001</v>
      </c>
    </row>
    <row r="96133" spans="1:8" x14ac:dyDescent="0.3">
      <c r="A96133">
        <v>10955</v>
      </c>
      <c r="B96133" t="s">
        <v>81040</v>
      </c>
      <c r="C96133" t="s">
        <v>72560</v>
      </c>
      <c r="D96133" t="s">
        <v>72561</v>
      </c>
      <c r="G96133" s="1">
        <v>1.45</v>
      </c>
      <c r="H96133" s="1">
        <v>3.1850000000000001</v>
      </c>
    </row>
    <row r="96134" spans="1:8" x14ac:dyDescent="0.3">
      <c r="A96134">
        <v>10956</v>
      </c>
      <c r="B96134" t="s">
        <v>82705</v>
      </c>
      <c r="C96134" t="s">
        <v>72560</v>
      </c>
      <c r="D96134" t="s">
        <v>72561</v>
      </c>
      <c r="E96134" t="s">
        <v>741</v>
      </c>
      <c r="F96134">
        <v>23</v>
      </c>
      <c r="G96134" s="1"/>
      <c r="H96134" s="1">
        <v>2.9990000000000001</v>
      </c>
    </row>
    <row r="96135" spans="1:8" x14ac:dyDescent="0.3">
      <c r="A96135">
        <v>10957</v>
      </c>
      <c r="B96135" t="s">
        <v>82706</v>
      </c>
      <c r="C96135" t="s">
        <v>72560</v>
      </c>
      <c r="D96135" t="s">
        <v>72561</v>
      </c>
      <c r="E96135" t="s">
        <v>233</v>
      </c>
      <c r="F96135">
        <v>6</v>
      </c>
      <c r="G96135" s="1"/>
      <c r="H96135" s="1">
        <v>329</v>
      </c>
    </row>
    <row r="96136" spans="1:8" x14ac:dyDescent="0.3">
      <c r="A96136">
        <v>10958</v>
      </c>
      <c r="B96136" t="s">
        <v>82707</v>
      </c>
      <c r="C96136" t="s">
        <v>72560</v>
      </c>
      <c r="D96136" t="s">
        <v>72561</v>
      </c>
      <c r="E96136" t="s">
        <v>15</v>
      </c>
      <c r="F96136">
        <v>7</v>
      </c>
      <c r="G96136" s="1">
        <v>700</v>
      </c>
      <c r="H96136" s="1">
        <v>1.399</v>
      </c>
    </row>
    <row r="96137" spans="1:8" x14ac:dyDescent="0.3">
      <c r="A96137">
        <v>10959</v>
      </c>
      <c r="B96137" t="s">
        <v>82708</v>
      </c>
      <c r="C96137" t="s">
        <v>72560</v>
      </c>
      <c r="D96137" t="s">
        <v>72561</v>
      </c>
      <c r="E96137" t="s">
        <v>81</v>
      </c>
      <c r="F96137">
        <v>1</v>
      </c>
      <c r="G96137" s="1">
        <v>1.7789999999999999</v>
      </c>
      <c r="H96137" s="1">
        <v>6.9989999999999997</v>
      </c>
    </row>
    <row r="96138" spans="1:8" x14ac:dyDescent="0.3">
      <c r="A96138">
        <v>10960</v>
      </c>
      <c r="B96138" t="s">
        <v>79140</v>
      </c>
      <c r="C96138" t="s">
        <v>72560</v>
      </c>
      <c r="D96138" t="s">
        <v>72561</v>
      </c>
      <c r="E96138" t="s">
        <v>2106</v>
      </c>
      <c r="F96138">
        <v>3</v>
      </c>
      <c r="G96138" s="1">
        <v>587</v>
      </c>
      <c r="H96138" s="1">
        <v>999</v>
      </c>
    </row>
    <row r="96139" spans="1:8" x14ac:dyDescent="0.3">
      <c r="A96139">
        <v>10961</v>
      </c>
      <c r="B96139" t="s">
        <v>82709</v>
      </c>
      <c r="C96139" t="s">
        <v>72560</v>
      </c>
      <c r="D96139" t="s">
        <v>72561</v>
      </c>
      <c r="E96139" t="s">
        <v>106</v>
      </c>
      <c r="F96139">
        <v>2</v>
      </c>
      <c r="G96139" s="1">
        <v>631</v>
      </c>
      <c r="H96139" s="1">
        <v>1.4970000000000001</v>
      </c>
    </row>
    <row r="96140" spans="1:8" x14ac:dyDescent="0.3">
      <c r="A96140">
        <v>10962</v>
      </c>
      <c r="B96140" t="s">
        <v>82710</v>
      </c>
      <c r="C96140" t="s">
        <v>72560</v>
      </c>
      <c r="D96140" t="s">
        <v>72561</v>
      </c>
      <c r="E96140" t="s">
        <v>71</v>
      </c>
      <c r="F96140">
        <v>7</v>
      </c>
      <c r="G96140" s="1"/>
      <c r="H96140" s="1">
        <v>2.4950000000000001</v>
      </c>
    </row>
    <row r="96141" spans="1:8" x14ac:dyDescent="0.3">
      <c r="A96141">
        <v>10963</v>
      </c>
      <c r="B96141" t="s">
        <v>82711</v>
      </c>
      <c r="C96141" t="s">
        <v>72560</v>
      </c>
      <c r="D96141" t="s">
        <v>72561</v>
      </c>
      <c r="E96141" t="s">
        <v>21</v>
      </c>
      <c r="F96141">
        <v>10</v>
      </c>
      <c r="G96141" s="1">
        <v>6.9989999999999997</v>
      </c>
      <c r="H96141" s="1">
        <v>9.9990000000000006</v>
      </c>
    </row>
    <row r="96142" spans="1:8" x14ac:dyDescent="0.3">
      <c r="A96142">
        <v>10964</v>
      </c>
      <c r="B96142" t="s">
        <v>82712</v>
      </c>
      <c r="C96142" t="s">
        <v>72560</v>
      </c>
      <c r="D96142" t="s">
        <v>72561</v>
      </c>
      <c r="G96142" s="1">
        <v>1</v>
      </c>
      <c r="H96142" s="1">
        <v>1.2989999999999999</v>
      </c>
    </row>
    <row r="96143" spans="1:8" x14ac:dyDescent="0.3">
      <c r="A96143">
        <v>10965</v>
      </c>
      <c r="B96143" t="s">
        <v>82713</v>
      </c>
      <c r="C96143" t="s">
        <v>72560</v>
      </c>
      <c r="D96143" t="s">
        <v>72561</v>
      </c>
      <c r="E96143" t="s">
        <v>15</v>
      </c>
      <c r="F96143">
        <v>40</v>
      </c>
      <c r="G96143" s="1">
        <v>2.802</v>
      </c>
      <c r="H96143" s="1">
        <v>4.2990000000000004</v>
      </c>
    </row>
    <row r="96144" spans="1:8" x14ac:dyDescent="0.3">
      <c r="A96144">
        <v>10966</v>
      </c>
      <c r="B96144" t="s">
        <v>82714</v>
      </c>
      <c r="C96144" t="s">
        <v>72560</v>
      </c>
      <c r="D96144" t="s">
        <v>72561</v>
      </c>
      <c r="E96144" t="s">
        <v>90</v>
      </c>
      <c r="F96144">
        <v>8</v>
      </c>
      <c r="G96144" s="1">
        <v>4.99</v>
      </c>
      <c r="H96144" s="1">
        <v>4.9989999999999997</v>
      </c>
    </row>
    <row r="96145" spans="1:8" x14ac:dyDescent="0.3">
      <c r="A96145">
        <v>10967</v>
      </c>
      <c r="B96145" t="s">
        <v>82715</v>
      </c>
      <c r="C96145" t="s">
        <v>72560</v>
      </c>
      <c r="D96145" t="s">
        <v>72561</v>
      </c>
      <c r="G96145" s="1">
        <v>1.056</v>
      </c>
      <c r="H96145" s="1">
        <v>3.2989999999999999</v>
      </c>
    </row>
    <row r="96146" spans="1:8" x14ac:dyDescent="0.3">
      <c r="A96146">
        <v>10968</v>
      </c>
      <c r="B96146" t="s">
        <v>82716</v>
      </c>
      <c r="C96146" t="s">
        <v>72560</v>
      </c>
      <c r="D96146" t="s">
        <v>72561</v>
      </c>
      <c r="E96146" t="s">
        <v>106</v>
      </c>
      <c r="F96146">
        <v>115</v>
      </c>
      <c r="G96146" s="1">
        <v>2.1</v>
      </c>
      <c r="H96146" s="1">
        <v>5.9989999999999997</v>
      </c>
    </row>
    <row r="96147" spans="1:8" x14ac:dyDescent="0.3">
      <c r="A96147">
        <v>10969</v>
      </c>
      <c r="B96147" t="s">
        <v>82717</v>
      </c>
      <c r="C96147" t="s">
        <v>72560</v>
      </c>
      <c r="D96147" t="s">
        <v>72561</v>
      </c>
      <c r="E96147" t="s">
        <v>166</v>
      </c>
      <c r="F96147">
        <v>8</v>
      </c>
      <c r="G96147" s="1">
        <v>1.4</v>
      </c>
      <c r="H96147" s="1">
        <v>3.9990000000000001</v>
      </c>
    </row>
    <row r="96148" spans="1:8" x14ac:dyDescent="0.3">
      <c r="A96148">
        <v>10970</v>
      </c>
      <c r="B96148" t="s">
        <v>82718</v>
      </c>
      <c r="C96148" t="s">
        <v>72560</v>
      </c>
      <c r="D96148" t="s">
        <v>72561</v>
      </c>
      <c r="E96148" t="s">
        <v>36</v>
      </c>
      <c r="F96148">
        <v>48</v>
      </c>
      <c r="G96148" s="1">
        <v>3.601</v>
      </c>
      <c r="H96148" s="1">
        <v>5.899</v>
      </c>
    </row>
    <row r="96149" spans="1:8" x14ac:dyDescent="0.3">
      <c r="A96149">
        <v>10971</v>
      </c>
      <c r="B96149" t="s">
        <v>82719</v>
      </c>
      <c r="C96149" t="s">
        <v>72560</v>
      </c>
      <c r="D96149" t="s">
        <v>72561</v>
      </c>
      <c r="G96149" s="1"/>
      <c r="H96149" s="1">
        <v>3.69</v>
      </c>
    </row>
    <row r="96150" spans="1:8" x14ac:dyDescent="0.3">
      <c r="A96150">
        <v>10972</v>
      </c>
      <c r="B96150" t="s">
        <v>82720</v>
      </c>
      <c r="C96150" t="s">
        <v>72560</v>
      </c>
      <c r="D96150" t="s">
        <v>72561</v>
      </c>
      <c r="E96150" t="s">
        <v>3607</v>
      </c>
      <c r="F96150">
        <v>3</v>
      </c>
      <c r="G96150" s="1"/>
      <c r="H96150" s="1">
        <v>3.49</v>
      </c>
    </row>
    <row r="96151" spans="1:8" x14ac:dyDescent="0.3">
      <c r="A96151">
        <v>10973</v>
      </c>
      <c r="B96151" t="s">
        <v>82721</v>
      </c>
      <c r="C96151" t="s">
        <v>72560</v>
      </c>
      <c r="D96151" t="s">
        <v>72561</v>
      </c>
      <c r="E96151" t="s">
        <v>81</v>
      </c>
      <c r="F96151">
        <v>1</v>
      </c>
      <c r="G96151" s="1">
        <v>768</v>
      </c>
      <c r="H96151" s="1">
        <v>1.9990000000000001</v>
      </c>
    </row>
    <row r="96152" spans="1:8" x14ac:dyDescent="0.3">
      <c r="A96152">
        <v>10974</v>
      </c>
      <c r="B96152" t="s">
        <v>82722</v>
      </c>
      <c r="C96152" t="s">
        <v>72560</v>
      </c>
      <c r="D96152" t="s">
        <v>72561</v>
      </c>
      <c r="E96152" t="s">
        <v>29</v>
      </c>
      <c r="F96152">
        <v>35</v>
      </c>
      <c r="G96152" s="1"/>
    </row>
    <row r="96153" spans="1:8" x14ac:dyDescent="0.3">
      <c r="A96153">
        <v>10975</v>
      </c>
      <c r="B96153" t="s">
        <v>82723</v>
      </c>
      <c r="C96153" t="s">
        <v>72560</v>
      </c>
      <c r="D96153" t="s">
        <v>72561</v>
      </c>
      <c r="E96153" t="s">
        <v>85</v>
      </c>
      <c r="F96153">
        <v>4</v>
      </c>
      <c r="G96153" s="1"/>
    </row>
    <row r="96154" spans="1:8" x14ac:dyDescent="0.3">
      <c r="A96154">
        <v>10976</v>
      </c>
      <c r="B96154" t="s">
        <v>82724</v>
      </c>
      <c r="C96154" t="s">
        <v>72560</v>
      </c>
      <c r="D96154" t="s">
        <v>72561</v>
      </c>
      <c r="E96154" t="s">
        <v>29</v>
      </c>
      <c r="F96154">
        <v>12</v>
      </c>
      <c r="G96154" s="1"/>
    </row>
    <row r="96155" spans="1:8" x14ac:dyDescent="0.3">
      <c r="A96155">
        <v>10977</v>
      </c>
      <c r="B96155" t="s">
        <v>82725</v>
      </c>
      <c r="C96155" t="s">
        <v>72560</v>
      </c>
      <c r="D96155" t="s">
        <v>72561</v>
      </c>
      <c r="E96155" t="s">
        <v>102</v>
      </c>
      <c r="F96155">
        <v>2</v>
      </c>
      <c r="G96155" s="1" t="s">
        <v>82726</v>
      </c>
      <c r="H96155" s="1">
        <v>3.7989999999999999</v>
      </c>
    </row>
    <row r="96156" spans="1:8" x14ac:dyDescent="0.3">
      <c r="A96156">
        <v>10978</v>
      </c>
      <c r="B96156" t="s">
        <v>82727</v>
      </c>
      <c r="C96156" t="s">
        <v>72560</v>
      </c>
      <c r="D96156" t="s">
        <v>72561</v>
      </c>
      <c r="E96156" t="s">
        <v>323</v>
      </c>
      <c r="F96156">
        <v>12</v>
      </c>
      <c r="G96156" s="1">
        <v>1.54</v>
      </c>
      <c r="H96156" s="1">
        <v>4.399</v>
      </c>
    </row>
    <row r="96157" spans="1:8" x14ac:dyDescent="0.3">
      <c r="A96157">
        <v>10979</v>
      </c>
      <c r="B96157" t="s">
        <v>82728</v>
      </c>
      <c r="C96157" t="s">
        <v>72560</v>
      </c>
      <c r="D96157" t="s">
        <v>72561</v>
      </c>
      <c r="E96157" t="s">
        <v>54</v>
      </c>
      <c r="F96157">
        <v>4</v>
      </c>
      <c r="G96157" s="1">
        <v>1.7450000000000001</v>
      </c>
      <c r="H96157" s="1">
        <v>3.49</v>
      </c>
    </row>
    <row r="96158" spans="1:8" x14ac:dyDescent="0.3">
      <c r="A96158">
        <v>10980</v>
      </c>
      <c r="B96158" t="s">
        <v>82729</v>
      </c>
      <c r="C96158" t="s">
        <v>72560</v>
      </c>
      <c r="D96158" t="s">
        <v>72561</v>
      </c>
      <c r="G96158" s="1">
        <v>663</v>
      </c>
      <c r="H96158" s="1">
        <v>2.6989999999999998</v>
      </c>
    </row>
    <row r="96159" spans="1:8" x14ac:dyDescent="0.3">
      <c r="A96159">
        <v>10981</v>
      </c>
      <c r="B96159" t="s">
        <v>82730</v>
      </c>
      <c r="C96159" t="s">
        <v>72560</v>
      </c>
      <c r="D96159" t="s">
        <v>72561</v>
      </c>
      <c r="E96159" t="s">
        <v>81</v>
      </c>
      <c r="F96159">
        <v>1</v>
      </c>
      <c r="G96159" s="1"/>
      <c r="H96159" s="1">
        <v>3.69</v>
      </c>
    </row>
    <row r="96160" spans="1:8" x14ac:dyDescent="0.3">
      <c r="A96160">
        <v>10982</v>
      </c>
      <c r="B96160" t="s">
        <v>82731</v>
      </c>
      <c r="C96160" t="s">
        <v>72560</v>
      </c>
      <c r="D96160" t="s">
        <v>72561</v>
      </c>
      <c r="E96160" t="s">
        <v>54</v>
      </c>
      <c r="F96160">
        <v>22</v>
      </c>
      <c r="G96160" s="1">
        <v>499</v>
      </c>
      <c r="H96160" s="1">
        <v>2.4990000000000001</v>
      </c>
    </row>
    <row r="96161" spans="1:8" x14ac:dyDescent="0.3">
      <c r="A96161">
        <v>10983</v>
      </c>
      <c r="B96161" t="s">
        <v>82732</v>
      </c>
      <c r="C96161" t="s">
        <v>72560</v>
      </c>
      <c r="D96161" t="s">
        <v>72561</v>
      </c>
      <c r="E96161" t="s">
        <v>17</v>
      </c>
      <c r="F96161">
        <v>121</v>
      </c>
      <c r="G96161" s="1"/>
      <c r="H96161" s="1" t="s">
        <v>81448</v>
      </c>
    </row>
    <row r="96162" spans="1:8" x14ac:dyDescent="0.3">
      <c r="A96162">
        <v>10984</v>
      </c>
      <c r="B96162" t="s">
        <v>75678</v>
      </c>
      <c r="C96162" t="s">
        <v>72560</v>
      </c>
      <c r="D96162" t="s">
        <v>72561</v>
      </c>
      <c r="E96162" t="s">
        <v>36</v>
      </c>
      <c r="F96162">
        <v>55</v>
      </c>
      <c r="G96162" s="1">
        <v>1.845</v>
      </c>
      <c r="H96162" s="1">
        <v>3.69</v>
      </c>
    </row>
    <row r="96163" spans="1:8" x14ac:dyDescent="0.3">
      <c r="A96163">
        <v>10985</v>
      </c>
      <c r="B96163" t="s">
        <v>82733</v>
      </c>
      <c r="C96163" t="s">
        <v>72560</v>
      </c>
      <c r="D96163" t="s">
        <v>72561</v>
      </c>
      <c r="E96163" t="s">
        <v>36</v>
      </c>
      <c r="F96163">
        <v>16</v>
      </c>
      <c r="G96163" s="1">
        <v>3.593</v>
      </c>
      <c r="H96163" s="1">
        <v>7.9989999999999997</v>
      </c>
    </row>
    <row r="96164" spans="1:8" x14ac:dyDescent="0.3">
      <c r="A96164">
        <v>10986</v>
      </c>
      <c r="B96164" t="s">
        <v>73203</v>
      </c>
      <c r="C96164" t="s">
        <v>72560</v>
      </c>
      <c r="D96164" t="s">
        <v>72561</v>
      </c>
      <c r="E96164" t="s">
        <v>57</v>
      </c>
      <c r="F96164">
        <v>45</v>
      </c>
      <c r="G96164" s="1">
        <v>999</v>
      </c>
      <c r="H96164" s="1">
        <v>2.4990000000000001</v>
      </c>
    </row>
    <row r="96165" spans="1:8" x14ac:dyDescent="0.3">
      <c r="A96165">
        <v>10987</v>
      </c>
      <c r="B96165" t="s">
        <v>82734</v>
      </c>
      <c r="C96165" t="s">
        <v>72560</v>
      </c>
      <c r="D96165" t="s">
        <v>72561</v>
      </c>
      <c r="G96165" s="1">
        <v>349</v>
      </c>
      <c r="H96165" s="1">
        <v>999</v>
      </c>
    </row>
    <row r="96166" spans="1:8" x14ac:dyDescent="0.3">
      <c r="A96166">
        <v>10988</v>
      </c>
      <c r="B96166" t="s">
        <v>82735</v>
      </c>
      <c r="C96166" t="s">
        <v>72560</v>
      </c>
      <c r="D96166" t="s">
        <v>72561</v>
      </c>
      <c r="E96166" t="s">
        <v>106</v>
      </c>
      <c r="F96166">
        <v>4</v>
      </c>
      <c r="G96166" s="1">
        <v>1.198</v>
      </c>
      <c r="H96166" s="1">
        <v>2.4990000000000001</v>
      </c>
    </row>
    <row r="96167" spans="1:8" x14ac:dyDescent="0.3">
      <c r="A96167">
        <v>10989</v>
      </c>
      <c r="B96167" t="s">
        <v>82736</v>
      </c>
      <c r="C96167" t="s">
        <v>72560</v>
      </c>
      <c r="D96167" t="s">
        <v>72561</v>
      </c>
      <c r="E96167" t="s">
        <v>90</v>
      </c>
      <c r="F96167">
        <v>17</v>
      </c>
      <c r="G96167" s="1"/>
      <c r="H96167" s="1">
        <v>1.1990000000000001</v>
      </c>
    </row>
    <row r="96168" spans="1:8" x14ac:dyDescent="0.3">
      <c r="A96168">
        <v>10990</v>
      </c>
      <c r="B96168" t="s">
        <v>82737</v>
      </c>
      <c r="C96168" t="s">
        <v>72560</v>
      </c>
      <c r="D96168" t="s">
        <v>72561</v>
      </c>
      <c r="E96168" t="s">
        <v>57</v>
      </c>
      <c r="F96168">
        <v>31</v>
      </c>
      <c r="G96168" s="1">
        <v>499</v>
      </c>
      <c r="H96168" s="1">
        <v>1.4990000000000001</v>
      </c>
    </row>
    <row r="96169" spans="1:8" x14ac:dyDescent="0.3">
      <c r="A96169">
        <v>10991</v>
      </c>
      <c r="B96169" t="s">
        <v>82738</v>
      </c>
      <c r="C96169" t="s">
        <v>72560</v>
      </c>
      <c r="D96169" t="s">
        <v>72561</v>
      </c>
      <c r="E96169" t="s">
        <v>90</v>
      </c>
      <c r="F96169">
        <v>115</v>
      </c>
      <c r="G96169" s="1">
        <v>749</v>
      </c>
      <c r="H96169" s="1">
        <v>2.9990000000000001</v>
      </c>
    </row>
    <row r="96170" spans="1:8" x14ac:dyDescent="0.3">
      <c r="A96170">
        <v>10992</v>
      </c>
      <c r="B96170" t="s">
        <v>78289</v>
      </c>
      <c r="C96170" t="s">
        <v>72560</v>
      </c>
      <c r="D96170" t="s">
        <v>72561</v>
      </c>
      <c r="E96170" t="s">
        <v>31</v>
      </c>
      <c r="F96170">
        <v>133</v>
      </c>
      <c r="G96170" s="1" t="s">
        <v>82739</v>
      </c>
      <c r="H96170" s="1">
        <v>549</v>
      </c>
    </row>
    <row r="96171" spans="1:8" x14ac:dyDescent="0.3">
      <c r="A96171">
        <v>10993</v>
      </c>
      <c r="B96171" t="s">
        <v>80187</v>
      </c>
      <c r="C96171" t="s">
        <v>72560</v>
      </c>
      <c r="D96171" t="s">
        <v>72561</v>
      </c>
      <c r="E96171" t="s">
        <v>106</v>
      </c>
      <c r="F96171">
        <v>11</v>
      </c>
      <c r="G96171" s="1">
        <v>333</v>
      </c>
      <c r="H96171" s="1">
        <v>1.9990000000000001</v>
      </c>
    </row>
    <row r="96172" spans="1:8" x14ac:dyDescent="0.3">
      <c r="A96172">
        <v>10994</v>
      </c>
      <c r="B96172" t="s">
        <v>82740</v>
      </c>
      <c r="C96172" t="s">
        <v>72560</v>
      </c>
      <c r="D96172" t="s">
        <v>72561</v>
      </c>
      <c r="E96172" t="s">
        <v>69</v>
      </c>
      <c r="F96172">
        <v>63</v>
      </c>
      <c r="G96172" s="1">
        <v>1.224</v>
      </c>
      <c r="H96172" s="1">
        <v>2.2989999999999999</v>
      </c>
    </row>
    <row r="96173" spans="1:8" x14ac:dyDescent="0.3">
      <c r="A96173">
        <v>10995</v>
      </c>
      <c r="B96173" t="s">
        <v>82741</v>
      </c>
      <c r="C96173" t="s">
        <v>72560</v>
      </c>
      <c r="D96173" t="s">
        <v>72561</v>
      </c>
      <c r="E96173" t="s">
        <v>166</v>
      </c>
      <c r="F96173">
        <v>24</v>
      </c>
      <c r="G96173" s="1">
        <v>799</v>
      </c>
      <c r="H96173" s="1">
        <v>3.9990000000000001</v>
      </c>
    </row>
    <row r="96174" spans="1:8" x14ac:dyDescent="0.3">
      <c r="A96174">
        <v>10996</v>
      </c>
      <c r="B96174" t="s">
        <v>82742</v>
      </c>
      <c r="C96174" t="s">
        <v>72560</v>
      </c>
      <c r="D96174" t="s">
        <v>72561</v>
      </c>
      <c r="E96174" t="s">
        <v>31</v>
      </c>
      <c r="F96174">
        <v>17</v>
      </c>
      <c r="G96174" s="1">
        <v>2.5190000000000001</v>
      </c>
      <c r="H96174" s="1">
        <v>4.9989999999999997</v>
      </c>
    </row>
    <row r="96175" spans="1:8" x14ac:dyDescent="0.3">
      <c r="A96175">
        <v>10997</v>
      </c>
      <c r="B96175" t="s">
        <v>82743</v>
      </c>
      <c r="C96175" t="s">
        <v>72560</v>
      </c>
      <c r="D96175" t="s">
        <v>72561</v>
      </c>
      <c r="E96175" t="s">
        <v>233</v>
      </c>
      <c r="F96175">
        <v>28</v>
      </c>
      <c r="G96175" s="1">
        <v>469</v>
      </c>
      <c r="H96175" s="1">
        <v>1.899</v>
      </c>
    </row>
    <row r="96176" spans="1:8" x14ac:dyDescent="0.3">
      <c r="A96176">
        <v>10998</v>
      </c>
      <c r="B96176" t="s">
        <v>74359</v>
      </c>
      <c r="C96176" t="s">
        <v>72560</v>
      </c>
      <c r="D96176" t="s">
        <v>72561</v>
      </c>
      <c r="E96176" t="s">
        <v>15</v>
      </c>
      <c r="F96176">
        <v>132</v>
      </c>
      <c r="G96176" s="1">
        <v>699</v>
      </c>
      <c r="H96176" s="1">
        <v>3.4990000000000001</v>
      </c>
    </row>
    <row r="96177" spans="1:8" x14ac:dyDescent="0.3">
      <c r="A96177">
        <v>10999</v>
      </c>
      <c r="B96177" t="s">
        <v>82744</v>
      </c>
      <c r="C96177" t="s">
        <v>72560</v>
      </c>
      <c r="D96177" t="s">
        <v>72561</v>
      </c>
      <c r="E96177" t="s">
        <v>69</v>
      </c>
      <c r="F96177">
        <v>73</v>
      </c>
      <c r="G96177" s="1">
        <v>799</v>
      </c>
      <c r="H96177" s="1">
        <v>1.4990000000000001</v>
      </c>
    </row>
    <row r="96178" spans="1:8" x14ac:dyDescent="0.3">
      <c r="A96178">
        <v>11000</v>
      </c>
      <c r="B96178" t="s">
        <v>82745</v>
      </c>
      <c r="C96178" t="s">
        <v>72560</v>
      </c>
      <c r="D96178" t="s">
        <v>72561</v>
      </c>
      <c r="G96178" s="1">
        <v>1.589</v>
      </c>
      <c r="H96178" s="1">
        <v>2.1989999999999998</v>
      </c>
    </row>
    <row r="96179" spans="1:8" x14ac:dyDescent="0.3">
      <c r="A96179">
        <v>11001</v>
      </c>
      <c r="B96179" t="s">
        <v>82746</v>
      </c>
      <c r="C96179" t="s">
        <v>72560</v>
      </c>
      <c r="D96179" t="s">
        <v>72561</v>
      </c>
      <c r="G96179" s="1">
        <v>2.0960000000000001</v>
      </c>
      <c r="H96179" s="1">
        <v>4.4989999999999997</v>
      </c>
    </row>
    <row r="96180" spans="1:8" x14ac:dyDescent="0.3">
      <c r="A96180">
        <v>11002</v>
      </c>
      <c r="B96180" t="s">
        <v>80327</v>
      </c>
      <c r="C96180" t="s">
        <v>72560</v>
      </c>
      <c r="D96180" t="s">
        <v>72561</v>
      </c>
      <c r="E96180" t="s">
        <v>15</v>
      </c>
      <c r="F96180">
        <v>11</v>
      </c>
      <c r="G96180" s="1">
        <v>2.3090000000000002</v>
      </c>
      <c r="H96180" s="1">
        <v>3.2989999999999999</v>
      </c>
    </row>
    <row r="96181" spans="1:8" x14ac:dyDescent="0.3">
      <c r="A96181">
        <v>11003</v>
      </c>
      <c r="B96181" t="s">
        <v>82747</v>
      </c>
      <c r="C96181" t="s">
        <v>72560</v>
      </c>
      <c r="D96181" t="s">
        <v>72561</v>
      </c>
      <c r="E96181" t="s">
        <v>176</v>
      </c>
      <c r="F96181">
        <v>3</v>
      </c>
      <c r="G96181" s="1">
        <v>3.8250000000000002</v>
      </c>
      <c r="H96181" s="1">
        <v>8.4990000000000006</v>
      </c>
    </row>
    <row r="96182" spans="1:8" x14ac:dyDescent="0.3">
      <c r="A96182">
        <v>11004</v>
      </c>
      <c r="B96182" t="s">
        <v>82748</v>
      </c>
      <c r="C96182" t="s">
        <v>72560</v>
      </c>
      <c r="D96182" t="s">
        <v>72561</v>
      </c>
      <c r="E96182" t="s">
        <v>378</v>
      </c>
      <c r="F96182">
        <v>5</v>
      </c>
      <c r="G96182" s="1">
        <v>1.9990000000000001</v>
      </c>
      <c r="H96182" s="1">
        <v>4.9989999999999997</v>
      </c>
    </row>
    <row r="96183" spans="1:8" x14ac:dyDescent="0.3">
      <c r="A96183">
        <v>11005</v>
      </c>
      <c r="B96183" t="s">
        <v>82749</v>
      </c>
      <c r="C96183" t="s">
        <v>72560</v>
      </c>
      <c r="D96183" t="s">
        <v>72561</v>
      </c>
      <c r="E96183" t="s">
        <v>48</v>
      </c>
      <c r="F96183">
        <v>80</v>
      </c>
      <c r="G96183" s="1"/>
      <c r="H96183" s="1" t="s">
        <v>82750</v>
      </c>
    </row>
    <row r="96184" spans="1:8" x14ac:dyDescent="0.3">
      <c r="A96184">
        <v>11006</v>
      </c>
      <c r="B96184" t="s">
        <v>82751</v>
      </c>
      <c r="C96184" t="s">
        <v>72560</v>
      </c>
      <c r="D96184" t="s">
        <v>72561</v>
      </c>
      <c r="E96184" t="s">
        <v>29</v>
      </c>
      <c r="F96184">
        <v>28</v>
      </c>
      <c r="G96184" s="1"/>
      <c r="H96184" s="1" t="s">
        <v>82752</v>
      </c>
    </row>
    <row r="96185" spans="1:8" x14ac:dyDescent="0.3">
      <c r="A96185">
        <v>11007</v>
      </c>
      <c r="B96185" t="s">
        <v>82753</v>
      </c>
      <c r="C96185" t="s">
        <v>72560</v>
      </c>
      <c r="D96185" t="s">
        <v>72561</v>
      </c>
      <c r="E96185" t="s">
        <v>21</v>
      </c>
      <c r="F96185">
        <v>519</v>
      </c>
      <c r="G96185" s="1" t="s">
        <v>82754</v>
      </c>
      <c r="H96185" s="1">
        <v>5.4989999999999997</v>
      </c>
    </row>
    <row r="96186" spans="1:8" x14ac:dyDescent="0.3">
      <c r="A96186">
        <v>11008</v>
      </c>
      <c r="B96186" t="s">
        <v>82755</v>
      </c>
      <c r="C96186" t="s">
        <v>72560</v>
      </c>
      <c r="D96186" t="s">
        <v>72561</v>
      </c>
      <c r="E96186" t="s">
        <v>17</v>
      </c>
      <c r="F96186">
        <v>29</v>
      </c>
      <c r="G96186" s="1">
        <v>4.1920000000000002</v>
      </c>
      <c r="H96186" s="1">
        <v>8.9990000000000006</v>
      </c>
    </row>
    <row r="96187" spans="1:8" x14ac:dyDescent="0.3">
      <c r="A96187">
        <v>11009</v>
      </c>
      <c r="B96187" t="s">
        <v>82756</v>
      </c>
      <c r="C96187" t="s">
        <v>72560</v>
      </c>
      <c r="D96187" t="s">
        <v>72561</v>
      </c>
      <c r="E96187" t="s">
        <v>3824</v>
      </c>
      <c r="F96187">
        <v>2</v>
      </c>
      <c r="G96187" s="1"/>
      <c r="H96187" s="1">
        <v>1.5489999999999999</v>
      </c>
    </row>
    <row r="96188" spans="1:8" x14ac:dyDescent="0.3">
      <c r="A96188">
        <v>11010</v>
      </c>
      <c r="B96188" t="s">
        <v>82757</v>
      </c>
      <c r="C96188" t="s">
        <v>72560</v>
      </c>
      <c r="D96188" t="s">
        <v>72561</v>
      </c>
      <c r="E96188" t="s">
        <v>31</v>
      </c>
      <c r="F96188">
        <v>10</v>
      </c>
      <c r="G96188" s="1">
        <v>2.5790000000000002</v>
      </c>
      <c r="H96188" s="1">
        <v>4.2990000000000004</v>
      </c>
    </row>
    <row r="96189" spans="1:8" x14ac:dyDescent="0.3">
      <c r="A96189">
        <v>11011</v>
      </c>
      <c r="B96189" t="s">
        <v>82758</v>
      </c>
      <c r="C96189" t="s">
        <v>72560</v>
      </c>
      <c r="D96189" t="s">
        <v>72561</v>
      </c>
      <c r="E96189" t="s">
        <v>17</v>
      </c>
      <c r="F96189">
        <v>44</v>
      </c>
      <c r="G96189" s="1"/>
    </row>
    <row r="96190" spans="1:8" x14ac:dyDescent="0.3">
      <c r="A96190">
        <v>11012</v>
      </c>
      <c r="B96190" t="s">
        <v>82759</v>
      </c>
      <c r="C96190" t="s">
        <v>72560</v>
      </c>
      <c r="D96190" t="s">
        <v>72561</v>
      </c>
      <c r="E96190" t="s">
        <v>29</v>
      </c>
      <c r="F96190">
        <v>23</v>
      </c>
      <c r="G96190" s="1"/>
      <c r="H96190" s="1">
        <v>3.29</v>
      </c>
    </row>
    <row r="96191" spans="1:8" x14ac:dyDescent="0.3">
      <c r="A96191">
        <v>11013</v>
      </c>
      <c r="B96191" t="s">
        <v>82760</v>
      </c>
      <c r="C96191" t="s">
        <v>72560</v>
      </c>
      <c r="D96191" t="s">
        <v>72561</v>
      </c>
      <c r="E96191" t="s">
        <v>85</v>
      </c>
      <c r="F96191">
        <v>1.6859999999999999</v>
      </c>
      <c r="G96191" s="1"/>
    </row>
    <row r="96192" spans="1:8" x14ac:dyDescent="0.3">
      <c r="A96192">
        <v>11014</v>
      </c>
      <c r="B96192" t="s">
        <v>81121</v>
      </c>
      <c r="C96192" t="s">
        <v>72560</v>
      </c>
      <c r="D96192" t="s">
        <v>72561</v>
      </c>
      <c r="E96192" t="s">
        <v>166</v>
      </c>
      <c r="F96192">
        <v>7</v>
      </c>
      <c r="G96192" s="1">
        <v>299</v>
      </c>
      <c r="H96192" s="1">
        <v>499</v>
      </c>
    </row>
    <row r="96193" spans="1:8" x14ac:dyDescent="0.3">
      <c r="A96193">
        <v>11015</v>
      </c>
      <c r="B96193" t="s">
        <v>82761</v>
      </c>
      <c r="C96193" t="s">
        <v>72560</v>
      </c>
      <c r="D96193" t="s">
        <v>72561</v>
      </c>
      <c r="E96193" t="s">
        <v>102</v>
      </c>
      <c r="F96193">
        <v>2</v>
      </c>
      <c r="G96193" s="1">
        <v>1.9239999999999999</v>
      </c>
      <c r="H96193" s="1">
        <v>3.4990000000000001</v>
      </c>
    </row>
    <row r="96194" spans="1:8" x14ac:dyDescent="0.3">
      <c r="A96194">
        <v>11016</v>
      </c>
      <c r="B96194" t="s">
        <v>82762</v>
      </c>
      <c r="C96194" t="s">
        <v>72560</v>
      </c>
      <c r="D96194" t="s">
        <v>72561</v>
      </c>
      <c r="E96194" t="s">
        <v>21</v>
      </c>
      <c r="F96194">
        <v>11</v>
      </c>
      <c r="G96194" s="1">
        <v>1.5</v>
      </c>
      <c r="H96194" s="1">
        <v>2.4990000000000001</v>
      </c>
    </row>
    <row r="96195" spans="1:8" x14ac:dyDescent="0.3">
      <c r="A96195">
        <v>11017</v>
      </c>
      <c r="B96195" t="s">
        <v>82763</v>
      </c>
      <c r="C96195" t="s">
        <v>72560</v>
      </c>
      <c r="D96195" t="s">
        <v>72561</v>
      </c>
      <c r="E96195" t="s">
        <v>36</v>
      </c>
      <c r="F96195">
        <v>79</v>
      </c>
      <c r="G96195" s="1">
        <v>399</v>
      </c>
      <c r="H96195" s="1">
        <v>499</v>
      </c>
    </row>
    <row r="96196" spans="1:8" x14ac:dyDescent="0.3">
      <c r="A96196">
        <v>11018</v>
      </c>
      <c r="B96196" t="s">
        <v>82764</v>
      </c>
      <c r="C96196" t="s">
        <v>72560</v>
      </c>
      <c r="D96196" t="s">
        <v>72561</v>
      </c>
      <c r="E96196" t="s">
        <v>48</v>
      </c>
      <c r="F96196">
        <v>13</v>
      </c>
      <c r="G96196" s="1"/>
    </row>
    <row r="96197" spans="1:8" x14ac:dyDescent="0.3">
      <c r="A96197">
        <v>11019</v>
      </c>
      <c r="B96197" t="s">
        <v>79690</v>
      </c>
      <c r="C96197" t="s">
        <v>72560</v>
      </c>
      <c r="D96197" t="s">
        <v>72561</v>
      </c>
      <c r="E96197" t="s">
        <v>31</v>
      </c>
      <c r="F96197">
        <v>212</v>
      </c>
      <c r="G96197" s="1">
        <v>1.9770000000000001</v>
      </c>
      <c r="H96197" s="1">
        <v>3.2949999999999999</v>
      </c>
    </row>
    <row r="96198" spans="1:8" x14ac:dyDescent="0.3">
      <c r="A96198">
        <v>11020</v>
      </c>
      <c r="B96198" t="s">
        <v>82765</v>
      </c>
      <c r="C96198" t="s">
        <v>72560</v>
      </c>
      <c r="D96198" t="s">
        <v>72561</v>
      </c>
      <c r="E96198" t="s">
        <v>31</v>
      </c>
      <c r="F96198">
        <v>150</v>
      </c>
      <c r="G96198" s="1">
        <v>1.254</v>
      </c>
      <c r="H96198" s="1">
        <v>2.5990000000000002</v>
      </c>
    </row>
    <row r="96199" spans="1:8" x14ac:dyDescent="0.3">
      <c r="A96199">
        <v>11021</v>
      </c>
      <c r="B96199" t="s">
        <v>82766</v>
      </c>
      <c r="C96199" t="s">
        <v>72560</v>
      </c>
      <c r="D96199" t="s">
        <v>72561</v>
      </c>
      <c r="E96199" t="s">
        <v>90</v>
      </c>
      <c r="F96199">
        <v>31</v>
      </c>
      <c r="G96199" s="1">
        <v>3.5059999999999998</v>
      </c>
      <c r="H96199" s="1">
        <v>3.895</v>
      </c>
    </row>
    <row r="96200" spans="1:8" x14ac:dyDescent="0.3">
      <c r="A96200">
        <v>11022</v>
      </c>
      <c r="B96200" t="s">
        <v>82767</v>
      </c>
      <c r="C96200" t="s">
        <v>72560</v>
      </c>
      <c r="D96200" t="s">
        <v>72561</v>
      </c>
      <c r="E96200" t="s">
        <v>21</v>
      </c>
      <c r="F96200">
        <v>6</v>
      </c>
      <c r="G96200" s="1">
        <v>1.1479999999999999</v>
      </c>
      <c r="H96200" s="1">
        <v>2.4990000000000001</v>
      </c>
    </row>
    <row r="96201" spans="1:8" x14ac:dyDescent="0.3">
      <c r="A96201">
        <v>11023</v>
      </c>
      <c r="B96201" t="s">
        <v>82768</v>
      </c>
      <c r="C96201" t="s">
        <v>72560</v>
      </c>
      <c r="D96201" t="s">
        <v>72561</v>
      </c>
      <c r="E96201" t="s">
        <v>36</v>
      </c>
      <c r="F96201">
        <v>11</v>
      </c>
      <c r="G96201" s="1">
        <v>949</v>
      </c>
      <c r="H96201" s="1">
        <v>999</v>
      </c>
    </row>
    <row r="96202" spans="1:8" x14ac:dyDescent="0.3">
      <c r="A96202">
        <v>11024</v>
      </c>
      <c r="B96202" t="s">
        <v>82769</v>
      </c>
      <c r="C96202" t="s">
        <v>72560</v>
      </c>
      <c r="D96202" t="s">
        <v>72561</v>
      </c>
      <c r="E96202" t="s">
        <v>166</v>
      </c>
      <c r="F96202">
        <v>30</v>
      </c>
      <c r="G96202" s="1">
        <v>1.2989999999999999</v>
      </c>
      <c r="H96202" s="1">
        <v>1.9990000000000001</v>
      </c>
    </row>
    <row r="96203" spans="1:8" x14ac:dyDescent="0.3">
      <c r="A96203">
        <v>11025</v>
      </c>
      <c r="B96203" t="s">
        <v>76324</v>
      </c>
      <c r="C96203" t="s">
        <v>72560</v>
      </c>
      <c r="D96203" t="s">
        <v>72561</v>
      </c>
      <c r="E96203" t="s">
        <v>69</v>
      </c>
      <c r="F96203">
        <v>38</v>
      </c>
      <c r="G96203" s="1"/>
    </row>
    <row r="96204" spans="1:8" x14ac:dyDescent="0.3">
      <c r="A96204">
        <v>11026</v>
      </c>
      <c r="B96204" t="s">
        <v>82770</v>
      </c>
      <c r="C96204" t="s">
        <v>72560</v>
      </c>
      <c r="D96204" t="s">
        <v>72561</v>
      </c>
      <c r="E96204" t="s">
        <v>29</v>
      </c>
      <c r="F96204">
        <v>20</v>
      </c>
      <c r="G96204" s="1"/>
      <c r="H96204" s="1">
        <v>2.5990000000000002</v>
      </c>
    </row>
    <row r="96205" spans="1:8" x14ac:dyDescent="0.3">
      <c r="A96205">
        <v>11027</v>
      </c>
      <c r="B96205" t="s">
        <v>77398</v>
      </c>
      <c r="C96205" t="s">
        <v>72560</v>
      </c>
      <c r="D96205" t="s">
        <v>72561</v>
      </c>
      <c r="E96205" t="s">
        <v>54</v>
      </c>
      <c r="F96205">
        <v>24</v>
      </c>
      <c r="G96205" s="1">
        <v>2.5489999999999999</v>
      </c>
      <c r="H96205" s="1">
        <v>2.9990000000000001</v>
      </c>
    </row>
    <row r="96206" spans="1:8" x14ac:dyDescent="0.3">
      <c r="A96206">
        <v>11028</v>
      </c>
      <c r="B96206" t="s">
        <v>82771</v>
      </c>
      <c r="C96206" t="s">
        <v>72560</v>
      </c>
      <c r="D96206" t="s">
        <v>72561</v>
      </c>
      <c r="E96206" t="s">
        <v>90</v>
      </c>
      <c r="F96206">
        <v>6</v>
      </c>
      <c r="G96206" s="1">
        <v>3.5990000000000002</v>
      </c>
      <c r="H96206" s="1">
        <v>8.0990000000000002</v>
      </c>
    </row>
    <row r="96207" spans="1:8" x14ac:dyDescent="0.3">
      <c r="A96207">
        <v>11029</v>
      </c>
      <c r="B96207" t="s">
        <v>82772</v>
      </c>
      <c r="C96207" t="s">
        <v>72560</v>
      </c>
      <c r="D96207" t="s">
        <v>72561</v>
      </c>
      <c r="E96207" t="s">
        <v>11</v>
      </c>
      <c r="F96207">
        <v>37</v>
      </c>
      <c r="G96207" s="1"/>
      <c r="H96207" s="1" t="s">
        <v>80026</v>
      </c>
    </row>
    <row r="96208" spans="1:8" x14ac:dyDescent="0.3">
      <c r="A96208">
        <v>11030</v>
      </c>
      <c r="B96208" t="s">
        <v>50911</v>
      </c>
      <c r="C96208" t="s">
        <v>72560</v>
      </c>
      <c r="D96208" t="s">
        <v>72561</v>
      </c>
      <c r="E96208" t="s">
        <v>29</v>
      </c>
      <c r="F96208">
        <v>4</v>
      </c>
      <c r="G96208" s="1" t="s">
        <v>82773</v>
      </c>
      <c r="H96208" s="1">
        <v>2.1989999999999998</v>
      </c>
    </row>
    <row r="96209" spans="1:8" x14ac:dyDescent="0.3">
      <c r="A96209">
        <v>11031</v>
      </c>
      <c r="B96209" t="s">
        <v>82411</v>
      </c>
      <c r="C96209" t="s">
        <v>72560</v>
      </c>
      <c r="D96209" t="s">
        <v>72561</v>
      </c>
      <c r="E96209" t="s">
        <v>106</v>
      </c>
      <c r="F96209">
        <v>55</v>
      </c>
      <c r="G96209" s="1">
        <v>619</v>
      </c>
      <c r="H96209" s="1">
        <v>999</v>
      </c>
    </row>
    <row r="96210" spans="1:8" x14ac:dyDescent="0.3">
      <c r="A96210">
        <v>11032</v>
      </c>
      <c r="B96210" t="s">
        <v>82774</v>
      </c>
      <c r="C96210" t="s">
        <v>72560</v>
      </c>
      <c r="D96210" t="s">
        <v>72561</v>
      </c>
      <c r="E96210" t="s">
        <v>323</v>
      </c>
      <c r="F96210">
        <v>17</v>
      </c>
      <c r="G96210" s="1">
        <v>739</v>
      </c>
      <c r="H96210" s="1">
        <v>999</v>
      </c>
    </row>
    <row r="96211" spans="1:8" x14ac:dyDescent="0.3">
      <c r="A96211">
        <v>11033</v>
      </c>
      <c r="B96211" t="s">
        <v>82775</v>
      </c>
      <c r="C96211" t="s">
        <v>72560</v>
      </c>
      <c r="D96211" t="s">
        <v>72561</v>
      </c>
      <c r="E96211" t="s">
        <v>90</v>
      </c>
      <c r="F96211">
        <v>54</v>
      </c>
      <c r="G96211" s="1">
        <v>4.1920000000000002</v>
      </c>
      <c r="H96211" s="1">
        <v>8.9990000000000006</v>
      </c>
    </row>
    <row r="96212" spans="1:8" x14ac:dyDescent="0.3">
      <c r="A96212">
        <v>11034</v>
      </c>
      <c r="B96212" t="s">
        <v>82776</v>
      </c>
      <c r="C96212" t="s">
        <v>72560</v>
      </c>
      <c r="D96212" t="s">
        <v>72561</v>
      </c>
      <c r="E96212" t="s">
        <v>31</v>
      </c>
      <c r="F96212">
        <v>11</v>
      </c>
      <c r="G96212" s="1"/>
    </row>
    <row r="96213" spans="1:8" x14ac:dyDescent="0.3">
      <c r="A96213">
        <v>11035</v>
      </c>
      <c r="B96213" t="s">
        <v>82777</v>
      </c>
      <c r="C96213" t="s">
        <v>72560</v>
      </c>
      <c r="D96213" t="s">
        <v>72561</v>
      </c>
      <c r="E96213" t="s">
        <v>233</v>
      </c>
      <c r="F96213">
        <v>4</v>
      </c>
      <c r="G96213" s="1">
        <v>1.8440000000000001</v>
      </c>
      <c r="H96213" s="1">
        <v>2.7989999999999999</v>
      </c>
    </row>
    <row r="96214" spans="1:8" x14ac:dyDescent="0.3">
      <c r="A96214">
        <v>11036</v>
      </c>
      <c r="B96214" t="s">
        <v>82778</v>
      </c>
      <c r="C96214" t="s">
        <v>72560</v>
      </c>
      <c r="D96214" t="s">
        <v>72561</v>
      </c>
      <c r="E96214" t="s">
        <v>11</v>
      </c>
      <c r="F96214">
        <v>59</v>
      </c>
      <c r="G96214" s="1">
        <v>1.5720000000000001</v>
      </c>
      <c r="H96214" s="1">
        <v>3.4990000000000001</v>
      </c>
    </row>
    <row r="96215" spans="1:8" x14ac:dyDescent="0.3">
      <c r="A96215">
        <v>11037</v>
      </c>
      <c r="B96215" t="s">
        <v>82779</v>
      </c>
      <c r="C96215" t="s">
        <v>72560</v>
      </c>
      <c r="D96215" t="s">
        <v>72561</v>
      </c>
      <c r="E96215" t="s">
        <v>17</v>
      </c>
      <c r="F96215">
        <v>111</v>
      </c>
      <c r="G96215" s="1">
        <v>3.5990000000000002</v>
      </c>
      <c r="H96215" s="1">
        <v>5.9989999999999997</v>
      </c>
    </row>
    <row r="96216" spans="1:8" x14ac:dyDescent="0.3">
      <c r="A96216">
        <v>11038</v>
      </c>
      <c r="B96216" t="s">
        <v>82780</v>
      </c>
      <c r="C96216" t="s">
        <v>72560</v>
      </c>
      <c r="D96216" t="s">
        <v>72561</v>
      </c>
      <c r="E96216" t="s">
        <v>166</v>
      </c>
      <c r="F96216">
        <v>8</v>
      </c>
      <c r="G96216" s="1">
        <v>899</v>
      </c>
      <c r="H96216" s="1">
        <v>999</v>
      </c>
    </row>
    <row r="96217" spans="1:8" x14ac:dyDescent="0.3">
      <c r="A96217">
        <v>11039</v>
      </c>
      <c r="B96217" t="s">
        <v>82781</v>
      </c>
      <c r="C96217" t="s">
        <v>72560</v>
      </c>
      <c r="D96217" t="s">
        <v>72561</v>
      </c>
      <c r="E96217" t="s">
        <v>69</v>
      </c>
      <c r="F96217">
        <v>259</v>
      </c>
      <c r="G96217" s="1">
        <v>1.048</v>
      </c>
      <c r="H96217" s="1">
        <v>2.9950000000000001</v>
      </c>
    </row>
    <row r="96218" spans="1:8" x14ac:dyDescent="0.3">
      <c r="A96218">
        <v>11040</v>
      </c>
      <c r="B96218" t="s">
        <v>82782</v>
      </c>
      <c r="C96218" t="s">
        <v>72560</v>
      </c>
      <c r="D96218" t="s">
        <v>72561</v>
      </c>
      <c r="E96218" t="s">
        <v>57</v>
      </c>
      <c r="F96218">
        <v>163</v>
      </c>
      <c r="G96218" s="1">
        <v>2.157</v>
      </c>
      <c r="H96218" s="1">
        <v>4.7949999999999999</v>
      </c>
    </row>
    <row r="96219" spans="1:8" x14ac:dyDescent="0.3">
      <c r="A96219">
        <v>11041</v>
      </c>
      <c r="B96219" t="s">
        <v>72678</v>
      </c>
      <c r="C96219" t="s">
        <v>72560</v>
      </c>
      <c r="D96219" t="s">
        <v>72561</v>
      </c>
      <c r="E96219" t="s">
        <v>15</v>
      </c>
      <c r="F96219">
        <v>46</v>
      </c>
      <c r="G96219" s="1">
        <v>3.5960000000000001</v>
      </c>
      <c r="H96219" s="1">
        <v>3.9950000000000001</v>
      </c>
    </row>
    <row r="96220" spans="1:8" x14ac:dyDescent="0.3">
      <c r="A96220">
        <v>11042</v>
      </c>
      <c r="B96220" t="s">
        <v>82783</v>
      </c>
      <c r="C96220" t="s">
        <v>72560</v>
      </c>
      <c r="D96220" t="s">
        <v>72561</v>
      </c>
      <c r="E96220" t="s">
        <v>106</v>
      </c>
      <c r="F96220">
        <v>5</v>
      </c>
      <c r="G96220" s="1">
        <v>1.99</v>
      </c>
      <c r="H96220" s="1">
        <v>2.4900000000000002</v>
      </c>
    </row>
    <row r="96221" spans="1:8" x14ac:dyDescent="0.3">
      <c r="A96221">
        <v>11043</v>
      </c>
      <c r="B96221" t="s">
        <v>82784</v>
      </c>
      <c r="C96221" t="s">
        <v>72560</v>
      </c>
      <c r="D96221" t="s">
        <v>72561</v>
      </c>
      <c r="E96221" t="s">
        <v>57</v>
      </c>
      <c r="F96221">
        <v>13</v>
      </c>
      <c r="G96221" s="1">
        <v>2.6989999999999998</v>
      </c>
      <c r="H96221" s="1">
        <v>4.4989999999999997</v>
      </c>
    </row>
    <row r="96222" spans="1:8" x14ac:dyDescent="0.3">
      <c r="A96222">
        <v>11044</v>
      </c>
      <c r="B96222" t="s">
        <v>77313</v>
      </c>
      <c r="C96222" t="s">
        <v>72560</v>
      </c>
      <c r="D96222" t="s">
        <v>72561</v>
      </c>
      <c r="E96222" t="s">
        <v>57</v>
      </c>
      <c r="F96222">
        <v>38</v>
      </c>
      <c r="G96222" s="1" t="s">
        <v>82785</v>
      </c>
      <c r="H96222" s="1">
        <v>3.2989999999999999</v>
      </c>
    </row>
    <row r="96223" spans="1:8" x14ac:dyDescent="0.3">
      <c r="A96223">
        <v>11045</v>
      </c>
      <c r="B96223" t="s">
        <v>82786</v>
      </c>
      <c r="C96223" t="s">
        <v>72560</v>
      </c>
      <c r="D96223" t="s">
        <v>72561</v>
      </c>
      <c r="E96223" t="s">
        <v>15</v>
      </c>
      <c r="F96223">
        <v>12</v>
      </c>
      <c r="G96223" s="1">
        <v>3.5990000000000002</v>
      </c>
      <c r="H96223" s="1">
        <v>8.0990000000000002</v>
      </c>
    </row>
    <row r="96224" spans="1:8" x14ac:dyDescent="0.3">
      <c r="A96224">
        <v>11046</v>
      </c>
      <c r="B96224" t="s">
        <v>82787</v>
      </c>
      <c r="C96224" t="s">
        <v>72560</v>
      </c>
      <c r="D96224" t="s">
        <v>72561</v>
      </c>
      <c r="E96224" t="s">
        <v>11</v>
      </c>
      <c r="F96224">
        <v>15</v>
      </c>
      <c r="G96224" s="1">
        <v>2.2989999999999999</v>
      </c>
      <c r="H96224" s="1">
        <v>2.9990000000000001</v>
      </c>
    </row>
    <row r="96225" spans="1:8" x14ac:dyDescent="0.3">
      <c r="A96225">
        <v>11047</v>
      </c>
      <c r="B96225" t="s">
        <v>82788</v>
      </c>
      <c r="C96225" t="s">
        <v>72560</v>
      </c>
      <c r="D96225" t="s">
        <v>72561</v>
      </c>
      <c r="G96225" s="1">
        <v>5.9690000000000003</v>
      </c>
      <c r="H96225" s="1">
        <v>12.999000000000001</v>
      </c>
    </row>
    <row r="96226" spans="1:8" x14ac:dyDescent="0.3">
      <c r="A96226">
        <v>11048</v>
      </c>
      <c r="B96226" t="s">
        <v>82789</v>
      </c>
      <c r="C96226" t="s">
        <v>72560</v>
      </c>
      <c r="D96226" t="s">
        <v>72561</v>
      </c>
      <c r="G96226" s="1">
        <v>349</v>
      </c>
      <c r="H96226" s="1">
        <v>799</v>
      </c>
    </row>
    <row r="96227" spans="1:8" x14ac:dyDescent="0.3">
      <c r="A96227">
        <v>11049</v>
      </c>
      <c r="B96227" t="s">
        <v>82790</v>
      </c>
      <c r="C96227" t="s">
        <v>72560</v>
      </c>
      <c r="D96227" t="s">
        <v>72561</v>
      </c>
      <c r="E96227" t="s">
        <v>57</v>
      </c>
      <c r="F96227">
        <v>65</v>
      </c>
      <c r="G96227" s="1">
        <v>3.3220000000000001</v>
      </c>
      <c r="H96227" s="1">
        <v>6.9989999999999997</v>
      </c>
    </row>
    <row r="96228" spans="1:8" x14ac:dyDescent="0.3">
      <c r="A96228">
        <v>11050</v>
      </c>
      <c r="B96228" t="s">
        <v>77916</v>
      </c>
      <c r="C96228" t="s">
        <v>72560</v>
      </c>
      <c r="D96228" t="s">
        <v>72561</v>
      </c>
      <c r="E96228" t="s">
        <v>15</v>
      </c>
      <c r="F96228">
        <v>1</v>
      </c>
      <c r="G96228" s="1">
        <v>499</v>
      </c>
      <c r="H96228" s="1">
        <v>1.5980000000000001</v>
      </c>
    </row>
    <row r="96229" spans="1:8" x14ac:dyDescent="0.3">
      <c r="A96229">
        <v>11051</v>
      </c>
      <c r="B96229" t="s">
        <v>82791</v>
      </c>
      <c r="C96229" t="s">
        <v>72560</v>
      </c>
      <c r="D96229" t="s">
        <v>72561</v>
      </c>
      <c r="E96229" t="s">
        <v>15</v>
      </c>
      <c r="F96229">
        <v>154</v>
      </c>
      <c r="G96229" s="1">
        <v>2.036</v>
      </c>
      <c r="H96229" s="1">
        <v>2.9950000000000001</v>
      </c>
    </row>
    <row r="96230" spans="1:8" x14ac:dyDescent="0.3">
      <c r="A96230">
        <v>11052</v>
      </c>
      <c r="B96230" t="s">
        <v>82792</v>
      </c>
      <c r="C96230" t="s">
        <v>72560</v>
      </c>
      <c r="D96230" t="s">
        <v>72561</v>
      </c>
      <c r="E96230" t="s">
        <v>57</v>
      </c>
      <c r="F96230">
        <v>54</v>
      </c>
      <c r="G96230" s="1">
        <v>4.4989999999999997</v>
      </c>
      <c r="H96230" s="1">
        <v>4.7990000000000004</v>
      </c>
    </row>
    <row r="96231" spans="1:8" x14ac:dyDescent="0.3">
      <c r="A96231">
        <v>11053</v>
      </c>
      <c r="B96231" t="s">
        <v>82793</v>
      </c>
      <c r="C96231" t="s">
        <v>72560</v>
      </c>
      <c r="D96231" t="s">
        <v>72561</v>
      </c>
      <c r="G96231" s="1">
        <v>5.9989999999999997</v>
      </c>
      <c r="H96231" s="1">
        <v>11.999000000000001</v>
      </c>
    </row>
    <row r="96232" spans="1:8" x14ac:dyDescent="0.3">
      <c r="A96232">
        <v>11054</v>
      </c>
      <c r="B96232" t="s">
        <v>82794</v>
      </c>
      <c r="C96232" t="s">
        <v>72560</v>
      </c>
      <c r="D96232" t="s">
        <v>72561</v>
      </c>
      <c r="E96232" t="s">
        <v>36</v>
      </c>
      <c r="F96232">
        <v>86</v>
      </c>
      <c r="G96232" s="1">
        <v>4.4089999999999998</v>
      </c>
      <c r="H96232" s="1">
        <v>4.4989999999999997</v>
      </c>
    </row>
    <row r="96233" spans="1:8" x14ac:dyDescent="0.3">
      <c r="A96233">
        <v>11055</v>
      </c>
      <c r="B96233" t="s">
        <v>82795</v>
      </c>
      <c r="C96233" t="s">
        <v>72560</v>
      </c>
      <c r="D96233" t="s">
        <v>72561</v>
      </c>
      <c r="E96233" t="s">
        <v>69</v>
      </c>
      <c r="F96233">
        <v>19</v>
      </c>
      <c r="G96233" s="1">
        <v>1.6990000000000001</v>
      </c>
      <c r="H96233" s="1">
        <v>1.9990000000000001</v>
      </c>
    </row>
    <row r="96234" spans="1:8" x14ac:dyDescent="0.3">
      <c r="A96234">
        <v>11056</v>
      </c>
      <c r="B96234" t="s">
        <v>75249</v>
      </c>
      <c r="C96234" t="s">
        <v>72560</v>
      </c>
      <c r="D96234" t="s">
        <v>72561</v>
      </c>
      <c r="E96234" t="s">
        <v>106</v>
      </c>
      <c r="F96234">
        <v>24</v>
      </c>
      <c r="G96234" s="1">
        <v>599</v>
      </c>
      <c r="H96234" s="1">
        <v>999</v>
      </c>
    </row>
    <row r="96235" spans="1:8" x14ac:dyDescent="0.3">
      <c r="A96235">
        <v>11057</v>
      </c>
      <c r="B96235" t="s">
        <v>82796</v>
      </c>
      <c r="C96235" t="s">
        <v>72560</v>
      </c>
      <c r="D96235" t="s">
        <v>72561</v>
      </c>
      <c r="E96235" t="s">
        <v>69</v>
      </c>
      <c r="F96235">
        <v>341</v>
      </c>
      <c r="G96235" s="1">
        <v>919</v>
      </c>
      <c r="H96235" s="1">
        <v>2.2989999999999999</v>
      </c>
    </row>
    <row r="96236" spans="1:8" x14ac:dyDescent="0.3">
      <c r="A96236">
        <v>11058</v>
      </c>
      <c r="B96236" t="s">
        <v>82797</v>
      </c>
      <c r="C96236" t="s">
        <v>72560</v>
      </c>
      <c r="D96236" t="s">
        <v>72561</v>
      </c>
      <c r="E96236" t="s">
        <v>69</v>
      </c>
      <c r="F96236">
        <v>81</v>
      </c>
      <c r="G96236" s="1">
        <v>3.2360000000000002</v>
      </c>
      <c r="H96236" s="1">
        <v>3.395</v>
      </c>
    </row>
    <row r="96237" spans="1:8" x14ac:dyDescent="0.3">
      <c r="A96237">
        <v>11059</v>
      </c>
      <c r="B96237" t="s">
        <v>82798</v>
      </c>
      <c r="C96237" t="s">
        <v>72560</v>
      </c>
      <c r="D96237" t="s">
        <v>72561</v>
      </c>
      <c r="E96237" t="s">
        <v>100</v>
      </c>
      <c r="F96237">
        <v>7</v>
      </c>
      <c r="G96237" s="1">
        <v>1.0489999999999999</v>
      </c>
      <c r="H96237" s="1">
        <v>1.9990000000000001</v>
      </c>
    </row>
    <row r="96238" spans="1:8" x14ac:dyDescent="0.3">
      <c r="A96238">
        <v>11060</v>
      </c>
      <c r="B96238" t="s">
        <v>82799</v>
      </c>
      <c r="C96238" t="s">
        <v>72560</v>
      </c>
      <c r="D96238" t="s">
        <v>72561</v>
      </c>
      <c r="E96238" t="s">
        <v>364</v>
      </c>
      <c r="F96238">
        <v>10</v>
      </c>
      <c r="G96238" s="1">
        <v>3.1389999999999998</v>
      </c>
      <c r="H96238" s="1">
        <v>5.9989999999999997</v>
      </c>
    </row>
    <row r="96239" spans="1:8" x14ac:dyDescent="0.3">
      <c r="A96239">
        <v>11061</v>
      </c>
      <c r="B96239" t="s">
        <v>82800</v>
      </c>
      <c r="C96239" t="s">
        <v>72560</v>
      </c>
      <c r="D96239" t="s">
        <v>72561</v>
      </c>
      <c r="E96239" t="s">
        <v>54</v>
      </c>
      <c r="F96239">
        <v>1.9339999999999999</v>
      </c>
      <c r="G96239" s="1">
        <v>389</v>
      </c>
      <c r="H96239" s="1">
        <v>999</v>
      </c>
    </row>
    <row r="96240" spans="1:8" x14ac:dyDescent="0.3">
      <c r="A96240">
        <v>11062</v>
      </c>
      <c r="B96240" t="s">
        <v>82801</v>
      </c>
      <c r="C96240" t="s">
        <v>72560</v>
      </c>
      <c r="D96240" t="s">
        <v>72561</v>
      </c>
      <c r="E96240" t="s">
        <v>15</v>
      </c>
      <c r="F96240">
        <v>55</v>
      </c>
      <c r="G96240" s="1">
        <v>3.9180000000000001</v>
      </c>
      <c r="H96240" s="1">
        <v>7.4989999999999997</v>
      </c>
    </row>
    <row r="96241" spans="1:8" x14ac:dyDescent="0.3">
      <c r="A96241">
        <v>11063</v>
      </c>
      <c r="B96241" t="s">
        <v>82802</v>
      </c>
      <c r="C96241" t="s">
        <v>72560</v>
      </c>
      <c r="D96241" t="s">
        <v>72561</v>
      </c>
      <c r="E96241" t="s">
        <v>85</v>
      </c>
      <c r="F96241">
        <v>18</v>
      </c>
      <c r="G96241" s="1">
        <v>2.4750000000000001</v>
      </c>
      <c r="H96241" s="1">
        <v>5.4989999999999997</v>
      </c>
    </row>
    <row r="96242" spans="1:8" x14ac:dyDescent="0.3">
      <c r="A96242">
        <v>11064</v>
      </c>
      <c r="B96242" t="s">
        <v>82803</v>
      </c>
      <c r="C96242" t="s">
        <v>72560</v>
      </c>
      <c r="D96242" t="s">
        <v>72561</v>
      </c>
      <c r="E96242" t="s">
        <v>135</v>
      </c>
      <c r="F96242">
        <v>3</v>
      </c>
      <c r="G96242" s="1">
        <v>348</v>
      </c>
      <c r="H96242" s="1">
        <v>499</v>
      </c>
    </row>
    <row r="96243" spans="1:8" x14ac:dyDescent="0.3">
      <c r="A96243">
        <v>11065</v>
      </c>
      <c r="B96243" t="s">
        <v>82804</v>
      </c>
      <c r="C96243" t="s">
        <v>72560</v>
      </c>
      <c r="D96243" t="s">
        <v>72561</v>
      </c>
      <c r="E96243" t="s">
        <v>15</v>
      </c>
      <c r="F96243">
        <v>292</v>
      </c>
      <c r="G96243" s="1"/>
      <c r="H96243" s="1">
        <v>2.9990000000000001</v>
      </c>
    </row>
    <row r="96244" spans="1:8" x14ac:dyDescent="0.3">
      <c r="A96244">
        <v>11066</v>
      </c>
      <c r="B96244" t="s">
        <v>82805</v>
      </c>
      <c r="C96244" t="s">
        <v>72560</v>
      </c>
      <c r="D96244" t="s">
        <v>72561</v>
      </c>
      <c r="E96244" t="s">
        <v>176</v>
      </c>
      <c r="F96244">
        <v>84.311000000000007</v>
      </c>
      <c r="G96244" s="1">
        <v>9.9060000000000006</v>
      </c>
      <c r="H96244" s="1">
        <v>13.499000000000001</v>
      </c>
    </row>
    <row r="96245" spans="1:8" x14ac:dyDescent="0.3">
      <c r="A96245">
        <v>11067</v>
      </c>
      <c r="B96245" t="s">
        <v>82806</v>
      </c>
      <c r="C96245" t="s">
        <v>72560</v>
      </c>
      <c r="D96245" t="s">
        <v>72561</v>
      </c>
      <c r="E96245" t="s">
        <v>17</v>
      </c>
      <c r="F96245">
        <v>5</v>
      </c>
      <c r="G96245" s="1" t="s">
        <v>82807</v>
      </c>
      <c r="H96245" s="1">
        <v>1.899</v>
      </c>
    </row>
    <row r="96246" spans="1:8" x14ac:dyDescent="0.3">
      <c r="A96246">
        <v>11068</v>
      </c>
      <c r="B96246" t="s">
        <v>82808</v>
      </c>
      <c r="C96246" t="s">
        <v>72560</v>
      </c>
      <c r="D96246" t="s">
        <v>72561</v>
      </c>
      <c r="G96246" s="1">
        <v>2.4990000000000001</v>
      </c>
      <c r="H96246" s="1">
        <v>6.9989999999999997</v>
      </c>
    </row>
    <row r="96247" spans="1:8" x14ac:dyDescent="0.3">
      <c r="A96247">
        <v>11069</v>
      </c>
      <c r="B96247" t="s">
        <v>82809</v>
      </c>
      <c r="C96247" t="s">
        <v>72560</v>
      </c>
      <c r="D96247" t="s">
        <v>72561</v>
      </c>
      <c r="G96247" s="1">
        <v>649</v>
      </c>
      <c r="H96247" s="1">
        <v>1.599</v>
      </c>
    </row>
    <row r="96248" spans="1:8" x14ac:dyDescent="0.3">
      <c r="A96248">
        <v>11070</v>
      </c>
      <c r="B96248" t="s">
        <v>82810</v>
      </c>
      <c r="C96248" t="s">
        <v>72560</v>
      </c>
      <c r="D96248" t="s">
        <v>72561</v>
      </c>
      <c r="G96248" s="1">
        <v>1.2490000000000001</v>
      </c>
      <c r="H96248" s="1">
        <v>2.4990000000000001</v>
      </c>
    </row>
    <row r="96249" spans="1:8" x14ac:dyDescent="0.3">
      <c r="A96249">
        <v>11071</v>
      </c>
      <c r="B96249" t="s">
        <v>82811</v>
      </c>
      <c r="C96249" t="s">
        <v>72560</v>
      </c>
      <c r="D96249" t="s">
        <v>72561</v>
      </c>
      <c r="G96249" s="1">
        <v>1.9990000000000001</v>
      </c>
      <c r="H96249" s="1">
        <v>2.9990000000000001</v>
      </c>
    </row>
    <row r="96250" spans="1:8" x14ac:dyDescent="0.3">
      <c r="A96250">
        <v>11072</v>
      </c>
      <c r="B96250" t="s">
        <v>82812</v>
      </c>
      <c r="C96250" t="s">
        <v>72560</v>
      </c>
      <c r="D96250" t="s">
        <v>72561</v>
      </c>
      <c r="E96250" t="s">
        <v>15</v>
      </c>
      <c r="F96250">
        <v>1</v>
      </c>
      <c r="G96250" s="1"/>
      <c r="H96250" s="1">
        <v>9.9990000000000006</v>
      </c>
    </row>
    <row r="96251" spans="1:8" x14ac:dyDescent="0.3">
      <c r="A96251">
        <v>11073</v>
      </c>
      <c r="B96251" t="s">
        <v>82813</v>
      </c>
      <c r="C96251" t="s">
        <v>72560</v>
      </c>
      <c r="D96251" t="s">
        <v>72561</v>
      </c>
      <c r="E96251" t="s">
        <v>81</v>
      </c>
      <c r="F96251">
        <v>4</v>
      </c>
      <c r="G96251" s="1">
        <v>1.5489999999999999</v>
      </c>
      <c r="H96251" s="1">
        <v>4.9989999999999997</v>
      </c>
    </row>
    <row r="96252" spans="1:8" x14ac:dyDescent="0.3">
      <c r="A96252">
        <v>11074</v>
      </c>
      <c r="B96252" t="s">
        <v>82814</v>
      </c>
      <c r="C96252" t="s">
        <v>72560</v>
      </c>
      <c r="D96252" t="s">
        <v>72561</v>
      </c>
      <c r="G96252" s="1">
        <v>1.2989999999999999</v>
      </c>
      <c r="H96252" s="1">
        <v>1.9990000000000001</v>
      </c>
    </row>
    <row r="96253" spans="1:8" x14ac:dyDescent="0.3">
      <c r="A96253">
        <v>11075</v>
      </c>
      <c r="B96253" t="s">
        <v>82815</v>
      </c>
      <c r="C96253" t="s">
        <v>72560</v>
      </c>
      <c r="D96253" t="s">
        <v>72561</v>
      </c>
      <c r="G96253" s="1"/>
      <c r="H96253" s="1">
        <v>749</v>
      </c>
    </row>
    <row r="96254" spans="1:8" x14ac:dyDescent="0.3">
      <c r="A96254">
        <v>11076</v>
      </c>
      <c r="B96254" t="s">
        <v>77713</v>
      </c>
      <c r="C96254" t="s">
        <v>72560</v>
      </c>
      <c r="D96254" t="s">
        <v>72561</v>
      </c>
      <c r="G96254" s="1">
        <v>799</v>
      </c>
      <c r="H96254" s="1">
        <v>2.9990000000000001</v>
      </c>
    </row>
    <row r="96255" spans="1:8" x14ac:dyDescent="0.3">
      <c r="A96255">
        <v>11077</v>
      </c>
      <c r="B96255" t="s">
        <v>82816</v>
      </c>
      <c r="C96255" t="s">
        <v>72560</v>
      </c>
      <c r="D96255" t="s">
        <v>72561</v>
      </c>
      <c r="G96255" s="1">
        <v>489</v>
      </c>
      <c r="H96255" s="1">
        <v>999</v>
      </c>
    </row>
    <row r="96256" spans="1:8" x14ac:dyDescent="0.3">
      <c r="A96256">
        <v>11078</v>
      </c>
      <c r="B96256" t="s">
        <v>82817</v>
      </c>
      <c r="C96256" t="s">
        <v>72560</v>
      </c>
      <c r="D96256" t="s">
        <v>72561</v>
      </c>
      <c r="G96256" s="1">
        <v>3.99</v>
      </c>
      <c r="H96256" s="1">
        <v>7.9989999999999997</v>
      </c>
    </row>
    <row r="96257" spans="1:8" x14ac:dyDescent="0.3">
      <c r="A96257">
        <v>11079</v>
      </c>
      <c r="B96257" t="s">
        <v>82818</v>
      </c>
      <c r="C96257" t="s">
        <v>72560</v>
      </c>
      <c r="D96257" t="s">
        <v>72561</v>
      </c>
      <c r="E96257" t="s">
        <v>36</v>
      </c>
      <c r="F96257">
        <v>2</v>
      </c>
      <c r="G96257" s="1">
        <v>3.0990000000000002</v>
      </c>
      <c r="H96257" s="1">
        <v>6.9989999999999997</v>
      </c>
    </row>
    <row r="96258" spans="1:8" x14ac:dyDescent="0.3">
      <c r="A96258">
        <v>11080</v>
      </c>
      <c r="B96258" t="s">
        <v>82819</v>
      </c>
      <c r="C96258" t="s">
        <v>72560</v>
      </c>
      <c r="D96258" t="s">
        <v>72561</v>
      </c>
      <c r="E96258" t="s">
        <v>278</v>
      </c>
      <c r="F96258">
        <v>1</v>
      </c>
      <c r="G96258" s="1">
        <v>2.8079999999999998</v>
      </c>
      <c r="H96258" s="1">
        <v>2.9990000000000001</v>
      </c>
    </row>
    <row r="96259" spans="1:8" x14ac:dyDescent="0.3">
      <c r="A96259">
        <v>11081</v>
      </c>
      <c r="B96259" t="s">
        <v>82820</v>
      </c>
      <c r="C96259" t="s">
        <v>72560</v>
      </c>
      <c r="D96259" t="s">
        <v>72561</v>
      </c>
      <c r="G96259" s="1">
        <v>2.9990000000000001</v>
      </c>
      <c r="H96259" s="1">
        <v>4.9989999999999997</v>
      </c>
    </row>
    <row r="96260" spans="1:8" x14ac:dyDescent="0.3">
      <c r="A96260">
        <v>11082</v>
      </c>
      <c r="B96260" t="s">
        <v>82821</v>
      </c>
      <c r="C96260" t="s">
        <v>72560</v>
      </c>
      <c r="D96260" t="s">
        <v>72561</v>
      </c>
      <c r="G96260" s="1">
        <v>626</v>
      </c>
      <c r="H96260" s="1">
        <v>999</v>
      </c>
    </row>
    <row r="96261" spans="1:8" x14ac:dyDescent="0.3">
      <c r="A96261">
        <v>11083</v>
      </c>
      <c r="B96261" t="s">
        <v>82822</v>
      </c>
      <c r="C96261" t="s">
        <v>72560</v>
      </c>
      <c r="D96261" t="s">
        <v>72561</v>
      </c>
      <c r="G96261" s="1">
        <v>749</v>
      </c>
      <c r="H96261" s="1">
        <v>1.2989999999999999</v>
      </c>
    </row>
    <row r="96262" spans="1:8" x14ac:dyDescent="0.3">
      <c r="A96262">
        <v>11084</v>
      </c>
      <c r="B96262" t="s">
        <v>82823</v>
      </c>
      <c r="C96262" t="s">
        <v>72560</v>
      </c>
      <c r="D96262" t="s">
        <v>72561</v>
      </c>
      <c r="G96262" s="1">
        <v>749</v>
      </c>
      <c r="H96262" s="1">
        <v>1.2989999999999999</v>
      </c>
    </row>
    <row r="96263" spans="1:8" x14ac:dyDescent="0.3">
      <c r="A96263">
        <v>11085</v>
      </c>
      <c r="B96263" t="s">
        <v>82824</v>
      </c>
      <c r="C96263" t="s">
        <v>72560</v>
      </c>
      <c r="D96263" t="s">
        <v>72561</v>
      </c>
      <c r="G96263" s="1"/>
      <c r="H96263" s="1">
        <v>1.899</v>
      </c>
    </row>
    <row r="96264" spans="1:8" x14ac:dyDescent="0.3">
      <c r="A96264">
        <v>11086</v>
      </c>
      <c r="B96264" t="s">
        <v>82825</v>
      </c>
      <c r="C96264" t="s">
        <v>72560</v>
      </c>
      <c r="D96264" t="s">
        <v>72561</v>
      </c>
      <c r="E96264" t="s">
        <v>106</v>
      </c>
      <c r="F96264">
        <v>4</v>
      </c>
      <c r="G96264" s="1">
        <v>999</v>
      </c>
      <c r="H96264" s="1">
        <v>2.7989999999999999</v>
      </c>
    </row>
    <row r="96265" spans="1:8" x14ac:dyDescent="0.3">
      <c r="A96265">
        <v>11087</v>
      </c>
      <c r="B96265" t="s">
        <v>82826</v>
      </c>
      <c r="C96265" t="s">
        <v>72560</v>
      </c>
      <c r="D96265" t="s">
        <v>72561</v>
      </c>
      <c r="E96265" t="s">
        <v>106</v>
      </c>
      <c r="F96265">
        <v>2</v>
      </c>
      <c r="G96265" s="1">
        <v>399</v>
      </c>
      <c r="H96265" s="1">
        <v>1.1990000000000001</v>
      </c>
    </row>
    <row r="96266" spans="1:8" x14ac:dyDescent="0.3">
      <c r="A96266">
        <v>11088</v>
      </c>
      <c r="B96266" t="s">
        <v>82827</v>
      </c>
      <c r="C96266" t="s">
        <v>72560</v>
      </c>
      <c r="D96266" t="s">
        <v>72561</v>
      </c>
      <c r="G96266" s="1"/>
      <c r="H96266" s="1">
        <v>8.9990000000000006</v>
      </c>
    </row>
    <row r="96267" spans="1:8" x14ac:dyDescent="0.3">
      <c r="A96267">
        <v>11089</v>
      </c>
      <c r="B96267" t="s">
        <v>79374</v>
      </c>
      <c r="C96267" t="s">
        <v>72560</v>
      </c>
      <c r="D96267" t="s">
        <v>72561</v>
      </c>
      <c r="E96267" t="s">
        <v>81</v>
      </c>
      <c r="F96267">
        <v>3</v>
      </c>
      <c r="G96267" s="1"/>
      <c r="H96267" s="1">
        <v>1.4990000000000001</v>
      </c>
    </row>
    <row r="96268" spans="1:8" x14ac:dyDescent="0.3">
      <c r="A96268">
        <v>11090</v>
      </c>
      <c r="B96268" t="s">
        <v>82828</v>
      </c>
      <c r="C96268" t="s">
        <v>72560</v>
      </c>
      <c r="D96268" t="s">
        <v>72561</v>
      </c>
      <c r="G96268" s="1"/>
      <c r="H96268" s="1">
        <v>2.4900000000000002</v>
      </c>
    </row>
    <row r="96269" spans="1:8" x14ac:dyDescent="0.3">
      <c r="A96269">
        <v>11091</v>
      </c>
      <c r="B96269" t="s">
        <v>82829</v>
      </c>
      <c r="C96269" t="s">
        <v>72560</v>
      </c>
      <c r="D96269" t="s">
        <v>72561</v>
      </c>
      <c r="G96269" s="1"/>
      <c r="H96269" s="1">
        <v>2.9849999999999999</v>
      </c>
    </row>
    <row r="96270" spans="1:8" x14ac:dyDescent="0.3">
      <c r="A96270">
        <v>11092</v>
      </c>
      <c r="B96270" t="s">
        <v>82830</v>
      </c>
      <c r="C96270" t="s">
        <v>72560</v>
      </c>
      <c r="D96270" t="s">
        <v>72561</v>
      </c>
      <c r="G96270" s="1"/>
      <c r="H96270" s="1">
        <v>2.9990000000000001</v>
      </c>
    </row>
    <row r="96271" spans="1:8" x14ac:dyDescent="0.3">
      <c r="A96271">
        <v>11093</v>
      </c>
      <c r="B96271" t="s">
        <v>82831</v>
      </c>
      <c r="C96271" t="s">
        <v>72560</v>
      </c>
      <c r="D96271" t="s">
        <v>72561</v>
      </c>
      <c r="G96271" s="1">
        <v>349</v>
      </c>
      <c r="H96271" s="1">
        <v>499</v>
      </c>
    </row>
    <row r="96272" spans="1:8" x14ac:dyDescent="0.3">
      <c r="A96272">
        <v>11094</v>
      </c>
      <c r="B96272" t="s">
        <v>82832</v>
      </c>
      <c r="C96272" t="s">
        <v>72560</v>
      </c>
      <c r="D96272" t="s">
        <v>72561</v>
      </c>
      <c r="E96272" t="s">
        <v>15</v>
      </c>
      <c r="F96272">
        <v>1</v>
      </c>
      <c r="G96272" s="1">
        <v>298</v>
      </c>
      <c r="H96272" s="1">
        <v>1.9990000000000001</v>
      </c>
    </row>
    <row r="96273" spans="1:8" x14ac:dyDescent="0.3">
      <c r="A96273">
        <v>11095</v>
      </c>
      <c r="B96273" t="s">
        <v>82833</v>
      </c>
      <c r="C96273" t="s">
        <v>72560</v>
      </c>
      <c r="D96273" t="s">
        <v>72561</v>
      </c>
      <c r="E96273" t="s">
        <v>81</v>
      </c>
      <c r="F96273">
        <v>3</v>
      </c>
      <c r="G96273" s="1">
        <v>1.766</v>
      </c>
      <c r="H96273" s="1">
        <v>1.899</v>
      </c>
    </row>
    <row r="96274" spans="1:8" x14ac:dyDescent="0.3">
      <c r="A96274">
        <v>11096</v>
      </c>
      <c r="B96274" t="s">
        <v>82834</v>
      </c>
      <c r="C96274" t="s">
        <v>72560</v>
      </c>
      <c r="D96274" t="s">
        <v>72561</v>
      </c>
      <c r="G96274" s="1">
        <v>1.43</v>
      </c>
      <c r="H96274" s="1">
        <v>2.6989999999999998</v>
      </c>
    </row>
    <row r="96275" spans="1:8" x14ac:dyDescent="0.3">
      <c r="A96275">
        <v>11097</v>
      </c>
      <c r="B96275" t="s">
        <v>82835</v>
      </c>
      <c r="C96275" t="s">
        <v>72560</v>
      </c>
      <c r="D96275" t="s">
        <v>72561</v>
      </c>
      <c r="G96275" s="1">
        <v>499</v>
      </c>
      <c r="H96275" s="1">
        <v>999</v>
      </c>
    </row>
    <row r="96276" spans="1:8" x14ac:dyDescent="0.3">
      <c r="A96276">
        <v>11098</v>
      </c>
      <c r="B96276" t="s">
        <v>82836</v>
      </c>
      <c r="C96276" t="s">
        <v>72560</v>
      </c>
      <c r="D96276" t="s">
        <v>72561</v>
      </c>
      <c r="E96276" t="s">
        <v>106</v>
      </c>
      <c r="F96276">
        <v>1</v>
      </c>
      <c r="G96276" s="1">
        <v>2.4990000000000001</v>
      </c>
      <c r="H96276" s="1">
        <v>4.9989999999999997</v>
      </c>
    </row>
    <row r="96277" spans="1:8" x14ac:dyDescent="0.3">
      <c r="A96277">
        <v>11099</v>
      </c>
      <c r="B96277" t="s">
        <v>82837</v>
      </c>
      <c r="C96277" t="s">
        <v>72560</v>
      </c>
      <c r="D96277" t="s">
        <v>72561</v>
      </c>
      <c r="E96277" t="s">
        <v>176</v>
      </c>
      <c r="F96277">
        <v>5</v>
      </c>
      <c r="G96277" s="1">
        <v>6.9989999999999997</v>
      </c>
      <c r="H96277" s="1">
        <v>13.999000000000001</v>
      </c>
    </row>
    <row r="96278" spans="1:8" x14ac:dyDescent="0.3">
      <c r="A96278">
        <v>11100</v>
      </c>
      <c r="B96278" t="s">
        <v>82838</v>
      </c>
      <c r="C96278" t="s">
        <v>72560</v>
      </c>
      <c r="D96278" t="s">
        <v>72561</v>
      </c>
      <c r="G96278" s="1">
        <v>734</v>
      </c>
      <c r="H96278" s="1">
        <v>1.395</v>
      </c>
    </row>
    <row r="96279" spans="1:8" x14ac:dyDescent="0.3">
      <c r="A96279">
        <v>11101</v>
      </c>
      <c r="B96279" t="s">
        <v>82839</v>
      </c>
      <c r="C96279" t="s">
        <v>72560</v>
      </c>
      <c r="D96279" t="s">
        <v>72561</v>
      </c>
      <c r="E96279" t="s">
        <v>278</v>
      </c>
      <c r="F96279">
        <v>1</v>
      </c>
      <c r="G96279" s="1">
        <v>399</v>
      </c>
      <c r="H96279" s="1">
        <v>999</v>
      </c>
    </row>
    <row r="96280" spans="1:8" x14ac:dyDescent="0.3">
      <c r="A96280">
        <v>11102</v>
      </c>
      <c r="B96280" t="s">
        <v>82840</v>
      </c>
      <c r="C96280" t="s">
        <v>72560</v>
      </c>
      <c r="D96280" t="s">
        <v>72561</v>
      </c>
      <c r="G96280" s="1">
        <v>489</v>
      </c>
      <c r="H96280" s="1">
        <v>699</v>
      </c>
    </row>
    <row r="96281" spans="1:8" x14ac:dyDescent="0.3">
      <c r="A96281">
        <v>11103</v>
      </c>
      <c r="B96281" t="s">
        <v>73856</v>
      </c>
      <c r="C96281" t="s">
        <v>72560</v>
      </c>
      <c r="D96281" t="s">
        <v>72561</v>
      </c>
      <c r="E96281" t="s">
        <v>3824</v>
      </c>
      <c r="F96281">
        <v>3</v>
      </c>
      <c r="G96281" s="1">
        <v>299</v>
      </c>
      <c r="H96281" s="1">
        <v>998</v>
      </c>
    </row>
    <row r="96282" spans="1:8" x14ac:dyDescent="0.3">
      <c r="A96282">
        <v>11104</v>
      </c>
      <c r="B96282" t="s">
        <v>82841</v>
      </c>
      <c r="C96282" t="s">
        <v>72560</v>
      </c>
      <c r="D96282" t="s">
        <v>72561</v>
      </c>
      <c r="G96282" s="1">
        <v>649</v>
      </c>
      <c r="H96282" s="1">
        <v>1.4990000000000001</v>
      </c>
    </row>
    <row r="96283" spans="1:8" x14ac:dyDescent="0.3">
      <c r="A96283">
        <v>11105</v>
      </c>
      <c r="B96283" t="s">
        <v>82842</v>
      </c>
      <c r="C96283" t="s">
        <v>72560</v>
      </c>
      <c r="D96283" t="s">
        <v>72561</v>
      </c>
      <c r="E96283" t="s">
        <v>278</v>
      </c>
      <c r="F96283">
        <v>1</v>
      </c>
      <c r="G96283" s="1">
        <v>499</v>
      </c>
      <c r="H96283" s="1">
        <v>1.7989999999999999</v>
      </c>
    </row>
    <row r="96284" spans="1:8" x14ac:dyDescent="0.3">
      <c r="A96284">
        <v>11106</v>
      </c>
      <c r="B96284" t="s">
        <v>82843</v>
      </c>
      <c r="C96284" t="s">
        <v>72560</v>
      </c>
      <c r="D96284" t="s">
        <v>72561</v>
      </c>
      <c r="E96284" t="s">
        <v>278</v>
      </c>
      <c r="F96284">
        <v>1</v>
      </c>
      <c r="G96284" s="1">
        <v>5.5190000000000001</v>
      </c>
      <c r="H96284" s="1">
        <v>6.899</v>
      </c>
    </row>
    <row r="96285" spans="1:8" x14ac:dyDescent="0.3">
      <c r="A96285">
        <v>11107</v>
      </c>
      <c r="B96285" t="s">
        <v>82844</v>
      </c>
      <c r="C96285" t="s">
        <v>72560</v>
      </c>
      <c r="D96285" t="s">
        <v>72561</v>
      </c>
      <c r="E96285" t="s">
        <v>2106</v>
      </c>
      <c r="F96285">
        <v>1</v>
      </c>
      <c r="G96285" s="1">
        <v>7.7389999999999999</v>
      </c>
      <c r="H96285" s="1">
        <v>8.5990000000000002</v>
      </c>
    </row>
    <row r="96286" spans="1:8" x14ac:dyDescent="0.3">
      <c r="A96286">
        <v>11108</v>
      </c>
      <c r="B96286" t="s">
        <v>82845</v>
      </c>
      <c r="C96286" t="s">
        <v>72560</v>
      </c>
      <c r="D96286" t="s">
        <v>72561</v>
      </c>
      <c r="G96286" s="1">
        <v>1.4990000000000001</v>
      </c>
      <c r="H96286" s="1">
        <v>4.2990000000000004</v>
      </c>
    </row>
    <row r="96287" spans="1:8" x14ac:dyDescent="0.3">
      <c r="A96287">
        <v>11109</v>
      </c>
      <c r="B96287" t="s">
        <v>82846</v>
      </c>
      <c r="C96287" t="s">
        <v>72560</v>
      </c>
      <c r="D96287" t="s">
        <v>72561</v>
      </c>
      <c r="E96287" t="s">
        <v>11</v>
      </c>
      <c r="F96287">
        <v>17</v>
      </c>
      <c r="G96287" s="1">
        <v>5.69</v>
      </c>
      <c r="H96287" s="1">
        <v>5.6950000000000003</v>
      </c>
    </row>
    <row r="96288" spans="1:8" x14ac:dyDescent="0.3">
      <c r="A96288">
        <v>11110</v>
      </c>
      <c r="B96288" t="s">
        <v>82847</v>
      </c>
      <c r="C96288" t="s">
        <v>72560</v>
      </c>
      <c r="D96288" t="s">
        <v>72561</v>
      </c>
      <c r="E96288" t="s">
        <v>166</v>
      </c>
      <c r="F96288">
        <v>6</v>
      </c>
      <c r="G96288" s="1">
        <v>599</v>
      </c>
      <c r="H96288" s="1">
        <v>999</v>
      </c>
    </row>
    <row r="96289" spans="1:8" x14ac:dyDescent="0.3">
      <c r="A96289">
        <v>11111</v>
      </c>
      <c r="B96289" t="s">
        <v>82848</v>
      </c>
      <c r="C96289" t="s">
        <v>72560</v>
      </c>
      <c r="D96289" t="s">
        <v>72561</v>
      </c>
      <c r="E96289" t="s">
        <v>100</v>
      </c>
      <c r="F96289">
        <v>8</v>
      </c>
      <c r="G96289" s="1"/>
    </row>
    <row r="96290" spans="1:8" x14ac:dyDescent="0.3">
      <c r="A96290">
        <v>11112</v>
      </c>
      <c r="B96290" t="s">
        <v>82849</v>
      </c>
      <c r="C96290" t="s">
        <v>72560</v>
      </c>
      <c r="D96290" t="s">
        <v>72561</v>
      </c>
      <c r="E96290" t="s">
        <v>135</v>
      </c>
      <c r="F96290">
        <v>5</v>
      </c>
      <c r="G96290" s="1">
        <v>4.4989999999999997</v>
      </c>
      <c r="H96290" s="1">
        <v>4.9989999999999997</v>
      </c>
    </row>
    <row r="96291" spans="1:8" x14ac:dyDescent="0.3">
      <c r="A96291">
        <v>11113</v>
      </c>
      <c r="B96291" t="s">
        <v>82850</v>
      </c>
      <c r="C96291" t="s">
        <v>72560</v>
      </c>
      <c r="D96291" t="s">
        <v>72561</v>
      </c>
      <c r="G96291" s="1">
        <v>1.9990000000000001</v>
      </c>
      <c r="H96291" s="1">
        <v>6.9989999999999997</v>
      </c>
    </row>
    <row r="96292" spans="1:8" x14ac:dyDescent="0.3">
      <c r="A96292">
        <v>11114</v>
      </c>
      <c r="B96292" t="s">
        <v>82851</v>
      </c>
      <c r="C96292" t="s">
        <v>72560</v>
      </c>
      <c r="D96292" t="s">
        <v>72561</v>
      </c>
      <c r="E96292" t="s">
        <v>1139</v>
      </c>
      <c r="F96292">
        <v>4</v>
      </c>
      <c r="G96292" s="1">
        <v>499</v>
      </c>
      <c r="H96292" s="1">
        <v>1.9990000000000001</v>
      </c>
    </row>
    <row r="96293" spans="1:8" x14ac:dyDescent="0.3">
      <c r="A96293">
        <v>11115</v>
      </c>
      <c r="B96293" t="s">
        <v>82852</v>
      </c>
      <c r="C96293" t="s">
        <v>72560</v>
      </c>
      <c r="D96293" t="s">
        <v>72561</v>
      </c>
      <c r="E96293" t="s">
        <v>278</v>
      </c>
      <c r="F96293">
        <v>1</v>
      </c>
      <c r="G96293" s="1">
        <v>299</v>
      </c>
      <c r="H96293" s="1">
        <v>499</v>
      </c>
    </row>
    <row r="96294" spans="1:8" x14ac:dyDescent="0.3">
      <c r="A96294">
        <v>11116</v>
      </c>
      <c r="B96294" t="s">
        <v>82853</v>
      </c>
      <c r="C96294" t="s">
        <v>72560</v>
      </c>
      <c r="D96294" t="s">
        <v>72561</v>
      </c>
      <c r="G96294" s="1">
        <v>999</v>
      </c>
      <c r="H96294" s="1">
        <v>1.9990000000000001</v>
      </c>
    </row>
    <row r="96295" spans="1:8" x14ac:dyDescent="0.3">
      <c r="A96295">
        <v>11117</v>
      </c>
      <c r="B96295" t="s">
        <v>82854</v>
      </c>
      <c r="C96295" t="s">
        <v>72560</v>
      </c>
      <c r="D96295" t="s">
        <v>72561</v>
      </c>
      <c r="G96295" s="1">
        <v>1.345</v>
      </c>
      <c r="H96295" s="1">
        <v>2.69</v>
      </c>
    </row>
    <row r="96296" spans="1:8" x14ac:dyDescent="0.3">
      <c r="A96296">
        <v>11118</v>
      </c>
      <c r="B96296" t="s">
        <v>74334</v>
      </c>
      <c r="C96296" t="s">
        <v>72560</v>
      </c>
      <c r="D96296" t="s">
        <v>72561</v>
      </c>
      <c r="E96296" t="s">
        <v>81</v>
      </c>
      <c r="F96296">
        <v>3</v>
      </c>
      <c r="G96296" s="1">
        <v>3.2</v>
      </c>
      <c r="H96296" s="1">
        <v>6.99</v>
      </c>
    </row>
    <row r="96297" spans="1:8" x14ac:dyDescent="0.3">
      <c r="A96297">
        <v>11119</v>
      </c>
      <c r="B96297" t="s">
        <v>82855</v>
      </c>
      <c r="C96297" t="s">
        <v>72560</v>
      </c>
      <c r="D96297" t="s">
        <v>72561</v>
      </c>
      <c r="E96297" t="s">
        <v>69</v>
      </c>
      <c r="F96297">
        <v>4</v>
      </c>
      <c r="G96297" s="1">
        <v>499</v>
      </c>
      <c r="H96297" s="1">
        <v>3.2989999999999999</v>
      </c>
    </row>
    <row r="96298" spans="1:8" x14ac:dyDescent="0.3">
      <c r="A96298">
        <v>11120</v>
      </c>
      <c r="B96298" t="s">
        <v>82856</v>
      </c>
      <c r="C96298" t="s">
        <v>72560</v>
      </c>
      <c r="D96298" t="s">
        <v>72561</v>
      </c>
      <c r="E96298" t="s">
        <v>102</v>
      </c>
      <c r="F96298">
        <v>5</v>
      </c>
      <c r="G96298" s="1"/>
      <c r="H96298" s="1">
        <v>3.2850000000000001</v>
      </c>
    </row>
    <row r="96299" spans="1:8" x14ac:dyDescent="0.3">
      <c r="A96299">
        <v>11121</v>
      </c>
      <c r="B96299" t="s">
        <v>82857</v>
      </c>
      <c r="C96299" t="s">
        <v>72560</v>
      </c>
      <c r="D96299" t="s">
        <v>72561</v>
      </c>
      <c r="E96299" t="s">
        <v>364</v>
      </c>
      <c r="F96299">
        <v>5</v>
      </c>
      <c r="G96299" s="1">
        <v>699</v>
      </c>
      <c r="H96299" s="1">
        <v>999</v>
      </c>
    </row>
    <row r="96300" spans="1:8" x14ac:dyDescent="0.3">
      <c r="A96300">
        <v>11122</v>
      </c>
      <c r="B96300" t="s">
        <v>82858</v>
      </c>
      <c r="C96300" t="s">
        <v>72560</v>
      </c>
      <c r="D96300" t="s">
        <v>72561</v>
      </c>
      <c r="E96300" t="s">
        <v>278</v>
      </c>
      <c r="F96300">
        <v>1</v>
      </c>
      <c r="G96300" s="1">
        <v>2.149</v>
      </c>
      <c r="H96300" s="1">
        <v>4.2990000000000004</v>
      </c>
    </row>
    <row r="96301" spans="1:8" x14ac:dyDescent="0.3">
      <c r="A96301">
        <v>11123</v>
      </c>
      <c r="B96301" t="s">
        <v>82859</v>
      </c>
      <c r="C96301" t="s">
        <v>72560</v>
      </c>
      <c r="D96301" t="s">
        <v>72561</v>
      </c>
      <c r="G96301" s="1"/>
      <c r="H96301" s="1">
        <v>3.29</v>
      </c>
    </row>
    <row r="96302" spans="1:8" x14ac:dyDescent="0.3">
      <c r="A96302">
        <v>11124</v>
      </c>
      <c r="B96302" t="s">
        <v>82860</v>
      </c>
      <c r="C96302" t="s">
        <v>72560</v>
      </c>
      <c r="D96302" t="s">
        <v>72561</v>
      </c>
      <c r="E96302" t="s">
        <v>81</v>
      </c>
      <c r="F96302">
        <v>1</v>
      </c>
      <c r="G96302" s="1">
        <v>1.4990000000000001</v>
      </c>
      <c r="H96302" s="1">
        <v>4.9989999999999997</v>
      </c>
    </row>
    <row r="96303" spans="1:8" x14ac:dyDescent="0.3">
      <c r="A96303">
        <v>11125</v>
      </c>
      <c r="B96303" t="s">
        <v>81652</v>
      </c>
      <c r="C96303" t="s">
        <v>72560</v>
      </c>
      <c r="D96303" t="s">
        <v>72561</v>
      </c>
      <c r="E96303" t="s">
        <v>71</v>
      </c>
      <c r="F96303">
        <v>20</v>
      </c>
      <c r="G96303" s="1">
        <v>249</v>
      </c>
      <c r="H96303" s="1">
        <v>499</v>
      </c>
    </row>
    <row r="96304" spans="1:8" x14ac:dyDescent="0.3">
      <c r="A96304">
        <v>11126</v>
      </c>
      <c r="B96304" t="s">
        <v>82861</v>
      </c>
      <c r="C96304" t="s">
        <v>72560</v>
      </c>
      <c r="D96304" t="s">
        <v>72561</v>
      </c>
      <c r="E96304" t="s">
        <v>278</v>
      </c>
      <c r="F96304">
        <v>1</v>
      </c>
      <c r="G96304" s="1"/>
      <c r="H96304" s="1">
        <v>4.9989999999999997</v>
      </c>
    </row>
    <row r="96305" spans="1:8" x14ac:dyDescent="0.3">
      <c r="A96305">
        <v>11127</v>
      </c>
      <c r="B96305" t="s">
        <v>82862</v>
      </c>
      <c r="C96305" t="s">
        <v>72560</v>
      </c>
      <c r="D96305" t="s">
        <v>72561</v>
      </c>
      <c r="E96305" t="s">
        <v>278</v>
      </c>
      <c r="F96305">
        <v>1</v>
      </c>
      <c r="G96305" s="1">
        <v>3.5990000000000002</v>
      </c>
      <c r="H96305" s="1">
        <v>4.4989999999999997</v>
      </c>
    </row>
    <row r="96306" spans="1:8" x14ac:dyDescent="0.3">
      <c r="A96306">
        <v>11128</v>
      </c>
      <c r="B96306" t="s">
        <v>75025</v>
      </c>
      <c r="C96306" t="s">
        <v>72560</v>
      </c>
      <c r="D96306" t="s">
        <v>72561</v>
      </c>
      <c r="E96306" t="s">
        <v>100</v>
      </c>
      <c r="F96306">
        <v>3</v>
      </c>
      <c r="G96306" s="1"/>
      <c r="H96306" s="1">
        <v>2.4990000000000001</v>
      </c>
    </row>
    <row r="96307" spans="1:8" x14ac:dyDescent="0.3">
      <c r="A96307">
        <v>11129</v>
      </c>
      <c r="B96307" t="s">
        <v>82863</v>
      </c>
      <c r="C96307" t="s">
        <v>72560</v>
      </c>
      <c r="D96307" t="s">
        <v>72561</v>
      </c>
      <c r="E96307" t="s">
        <v>106</v>
      </c>
      <c r="F96307">
        <v>4</v>
      </c>
      <c r="G96307" s="1">
        <v>1.119</v>
      </c>
      <c r="H96307" s="1">
        <v>2.4990000000000001</v>
      </c>
    </row>
    <row r="96308" spans="1:8" x14ac:dyDescent="0.3">
      <c r="A96308">
        <v>11130</v>
      </c>
      <c r="B96308" t="s">
        <v>82864</v>
      </c>
      <c r="C96308" t="s">
        <v>72560</v>
      </c>
      <c r="D96308" t="s">
        <v>72561</v>
      </c>
      <c r="E96308" t="s">
        <v>15</v>
      </c>
      <c r="F96308">
        <v>1</v>
      </c>
      <c r="G96308" s="1"/>
      <c r="H96308" s="1">
        <v>3.5990000000000002</v>
      </c>
    </row>
    <row r="96309" spans="1:8" x14ac:dyDescent="0.3">
      <c r="A96309">
        <v>11131</v>
      </c>
      <c r="B96309" t="s">
        <v>79167</v>
      </c>
      <c r="C96309" t="s">
        <v>72560</v>
      </c>
      <c r="D96309" t="s">
        <v>72561</v>
      </c>
      <c r="G96309" s="1">
        <v>3.2480000000000002</v>
      </c>
      <c r="H96309" s="1">
        <v>6.4950000000000001</v>
      </c>
    </row>
    <row r="96310" spans="1:8" x14ac:dyDescent="0.3">
      <c r="A96310">
        <v>11132</v>
      </c>
      <c r="B96310" t="s">
        <v>82865</v>
      </c>
      <c r="C96310" t="s">
        <v>72560</v>
      </c>
      <c r="D96310" t="s">
        <v>72561</v>
      </c>
      <c r="E96310" t="s">
        <v>17</v>
      </c>
      <c r="F96310">
        <v>7</v>
      </c>
      <c r="G96310" s="1">
        <v>2.7989999999999999</v>
      </c>
      <c r="H96310" s="1">
        <v>3.4990000000000001</v>
      </c>
    </row>
    <row r="96311" spans="1:8" x14ac:dyDescent="0.3">
      <c r="A96311">
        <v>11133</v>
      </c>
      <c r="B96311" t="s">
        <v>82866</v>
      </c>
      <c r="C96311" t="s">
        <v>72560</v>
      </c>
      <c r="D96311" t="s">
        <v>72561</v>
      </c>
      <c r="G96311" s="1">
        <v>4.4160000000000004</v>
      </c>
      <c r="H96311" s="1">
        <v>6.9989999999999997</v>
      </c>
    </row>
    <row r="96312" spans="1:8" x14ac:dyDescent="0.3">
      <c r="A96312">
        <v>11134</v>
      </c>
      <c r="B96312" t="s">
        <v>82867</v>
      </c>
      <c r="C96312" t="s">
        <v>72560</v>
      </c>
      <c r="D96312" t="s">
        <v>72561</v>
      </c>
      <c r="E96312" t="s">
        <v>233</v>
      </c>
      <c r="F96312">
        <v>3</v>
      </c>
      <c r="G96312" s="1">
        <v>799</v>
      </c>
      <c r="H96312" s="1">
        <v>1.4990000000000001</v>
      </c>
    </row>
    <row r="96313" spans="1:8" x14ac:dyDescent="0.3">
      <c r="A96313">
        <v>11135</v>
      </c>
      <c r="B96313" t="s">
        <v>82868</v>
      </c>
      <c r="C96313" t="s">
        <v>72560</v>
      </c>
      <c r="D96313" t="s">
        <v>72561</v>
      </c>
      <c r="G96313" s="1" t="s">
        <v>82869</v>
      </c>
      <c r="H96313" s="1">
        <v>1.2689999999999999</v>
      </c>
    </row>
    <row r="96314" spans="1:8" x14ac:dyDescent="0.3">
      <c r="A96314">
        <v>11136</v>
      </c>
      <c r="B96314" t="s">
        <v>82870</v>
      </c>
      <c r="C96314" t="s">
        <v>72560</v>
      </c>
      <c r="D96314" t="s">
        <v>72561</v>
      </c>
      <c r="G96314" s="1">
        <v>7.1989999999999998</v>
      </c>
      <c r="H96314" s="1">
        <v>8.9990000000000006</v>
      </c>
    </row>
    <row r="96315" spans="1:8" x14ac:dyDescent="0.3">
      <c r="A96315">
        <v>11137</v>
      </c>
      <c r="B96315" t="s">
        <v>82871</v>
      </c>
      <c r="C96315" t="s">
        <v>72560</v>
      </c>
      <c r="D96315" t="s">
        <v>72561</v>
      </c>
      <c r="E96315" t="s">
        <v>106</v>
      </c>
      <c r="F96315">
        <v>1</v>
      </c>
      <c r="G96315" s="1">
        <v>2.3980000000000001</v>
      </c>
      <c r="H96315" s="1">
        <v>6.9950000000000001</v>
      </c>
    </row>
    <row r="96316" spans="1:8" x14ac:dyDescent="0.3">
      <c r="A96316">
        <v>11138</v>
      </c>
      <c r="B96316" t="s">
        <v>82872</v>
      </c>
      <c r="C96316" t="s">
        <v>72560</v>
      </c>
      <c r="D96316" t="s">
        <v>72561</v>
      </c>
      <c r="E96316" t="s">
        <v>69</v>
      </c>
      <c r="F96316">
        <v>5</v>
      </c>
      <c r="G96316" s="1">
        <v>5.5990000000000002</v>
      </c>
      <c r="H96316" s="1">
        <v>12.999000000000001</v>
      </c>
    </row>
    <row r="96317" spans="1:8" x14ac:dyDescent="0.3">
      <c r="A96317">
        <v>11139</v>
      </c>
      <c r="B96317" t="s">
        <v>82873</v>
      </c>
      <c r="C96317" t="s">
        <v>72560</v>
      </c>
      <c r="D96317" t="s">
        <v>72561</v>
      </c>
      <c r="E96317" t="s">
        <v>17</v>
      </c>
      <c r="F96317">
        <v>7</v>
      </c>
      <c r="G96317" s="1">
        <v>1.21</v>
      </c>
      <c r="H96317" s="1">
        <v>2.69</v>
      </c>
    </row>
    <row r="96318" spans="1:8" x14ac:dyDescent="0.3">
      <c r="A96318">
        <v>11140</v>
      </c>
      <c r="B96318" t="s">
        <v>82874</v>
      </c>
      <c r="C96318" t="s">
        <v>72560</v>
      </c>
      <c r="D96318" t="s">
        <v>72561</v>
      </c>
      <c r="G96318" s="1">
        <v>799</v>
      </c>
      <c r="H96318" s="1">
        <v>1.2989999999999999</v>
      </c>
    </row>
    <row r="96319" spans="1:8" x14ac:dyDescent="0.3">
      <c r="A96319">
        <v>11141</v>
      </c>
      <c r="B96319" t="s">
        <v>82875</v>
      </c>
      <c r="C96319" t="s">
        <v>72560</v>
      </c>
      <c r="D96319" t="s">
        <v>72561</v>
      </c>
      <c r="E96319" t="s">
        <v>11</v>
      </c>
      <c r="F96319">
        <v>13</v>
      </c>
      <c r="G96319" s="1">
        <v>2.3090000000000002</v>
      </c>
      <c r="H96319" s="1">
        <v>3.2989999999999999</v>
      </c>
    </row>
    <row r="96320" spans="1:8" x14ac:dyDescent="0.3">
      <c r="A96320">
        <v>11142</v>
      </c>
      <c r="B96320" t="s">
        <v>82876</v>
      </c>
      <c r="C96320" t="s">
        <v>72560</v>
      </c>
      <c r="D96320" t="s">
        <v>72561</v>
      </c>
      <c r="E96320" t="s">
        <v>81</v>
      </c>
      <c r="F96320">
        <v>1</v>
      </c>
      <c r="G96320" s="1">
        <v>1.4990000000000001</v>
      </c>
      <c r="H96320" s="1">
        <v>2.4990000000000001</v>
      </c>
    </row>
    <row r="96321" spans="1:8" x14ac:dyDescent="0.3">
      <c r="A96321">
        <v>11143</v>
      </c>
      <c r="B96321" t="s">
        <v>82877</v>
      </c>
      <c r="C96321" t="s">
        <v>72560</v>
      </c>
      <c r="D96321" t="s">
        <v>72561</v>
      </c>
      <c r="E96321" t="s">
        <v>102</v>
      </c>
      <c r="F96321">
        <v>10</v>
      </c>
      <c r="G96321" s="1">
        <v>1.2210000000000001</v>
      </c>
      <c r="H96321" s="1">
        <v>2.5990000000000002</v>
      </c>
    </row>
    <row r="96322" spans="1:8" x14ac:dyDescent="0.3">
      <c r="A96322">
        <v>11144</v>
      </c>
      <c r="B96322" t="s">
        <v>82878</v>
      </c>
      <c r="C96322" t="s">
        <v>72560</v>
      </c>
      <c r="D96322" t="s">
        <v>72561</v>
      </c>
      <c r="G96322" s="1">
        <v>1.9990000000000001</v>
      </c>
      <c r="H96322" s="1">
        <v>6.9989999999999997</v>
      </c>
    </row>
    <row r="96323" spans="1:8" x14ac:dyDescent="0.3">
      <c r="A96323">
        <v>11145</v>
      </c>
      <c r="B96323" t="s">
        <v>79587</v>
      </c>
      <c r="C96323" t="s">
        <v>72560</v>
      </c>
      <c r="D96323" t="s">
        <v>72561</v>
      </c>
      <c r="E96323" t="s">
        <v>57</v>
      </c>
      <c r="F96323">
        <v>7</v>
      </c>
      <c r="G96323" s="1">
        <v>4.5350000000000001</v>
      </c>
      <c r="H96323" s="1">
        <v>6.9989999999999997</v>
      </c>
    </row>
    <row r="96324" spans="1:8" x14ac:dyDescent="0.3">
      <c r="A96324">
        <v>11146</v>
      </c>
      <c r="B96324" t="s">
        <v>82879</v>
      </c>
      <c r="C96324" t="s">
        <v>72560</v>
      </c>
      <c r="D96324" t="s">
        <v>72561</v>
      </c>
      <c r="E96324" t="s">
        <v>81</v>
      </c>
      <c r="F96324">
        <v>4</v>
      </c>
      <c r="G96324" s="1">
        <v>1.911</v>
      </c>
      <c r="H96324" s="1">
        <v>3.2949999999999999</v>
      </c>
    </row>
    <row r="96325" spans="1:8" x14ac:dyDescent="0.3">
      <c r="A96325">
        <v>11147</v>
      </c>
      <c r="B96325" t="s">
        <v>82880</v>
      </c>
      <c r="C96325" t="s">
        <v>72560</v>
      </c>
      <c r="D96325" t="s">
        <v>72561</v>
      </c>
      <c r="E96325" t="s">
        <v>57</v>
      </c>
      <c r="F96325">
        <v>3</v>
      </c>
      <c r="G96325" s="1">
        <v>499</v>
      </c>
      <c r="H96325" s="1">
        <v>999</v>
      </c>
    </row>
    <row r="96326" spans="1:8" x14ac:dyDescent="0.3">
      <c r="A96326">
        <v>11148</v>
      </c>
      <c r="B96326" t="s">
        <v>82881</v>
      </c>
      <c r="C96326" t="s">
        <v>72560</v>
      </c>
      <c r="D96326" t="s">
        <v>72561</v>
      </c>
      <c r="G96326" s="1">
        <v>2.9260000000000002</v>
      </c>
      <c r="H96326" s="1">
        <v>6.9989999999999997</v>
      </c>
    </row>
    <row r="96327" spans="1:8" x14ac:dyDescent="0.3">
      <c r="A96327">
        <v>11149</v>
      </c>
      <c r="B96327" t="s">
        <v>82882</v>
      </c>
      <c r="C96327" t="s">
        <v>72560</v>
      </c>
      <c r="D96327" t="s">
        <v>72561</v>
      </c>
      <c r="E96327" t="s">
        <v>106</v>
      </c>
      <c r="F96327">
        <v>1</v>
      </c>
      <c r="G96327" s="1"/>
      <c r="H96327" s="1">
        <v>649</v>
      </c>
    </row>
    <row r="96328" spans="1:8" x14ac:dyDescent="0.3">
      <c r="A96328">
        <v>11150</v>
      </c>
      <c r="B96328" t="s">
        <v>82883</v>
      </c>
      <c r="C96328" t="s">
        <v>72560</v>
      </c>
      <c r="D96328" t="s">
        <v>72561</v>
      </c>
      <c r="G96328" s="1" t="s">
        <v>82884</v>
      </c>
      <c r="H96328" s="1">
        <v>699</v>
      </c>
    </row>
    <row r="96329" spans="1:8" x14ac:dyDescent="0.3">
      <c r="A96329">
        <v>11151</v>
      </c>
      <c r="B96329" t="s">
        <v>82885</v>
      </c>
      <c r="C96329" t="s">
        <v>72560</v>
      </c>
      <c r="D96329" t="s">
        <v>72561</v>
      </c>
      <c r="G96329" s="1">
        <v>749</v>
      </c>
      <c r="H96329" s="1">
        <v>2.9990000000000001</v>
      </c>
    </row>
    <row r="96330" spans="1:8" x14ac:dyDescent="0.3">
      <c r="A96330">
        <v>11152</v>
      </c>
      <c r="B96330" t="s">
        <v>82886</v>
      </c>
      <c r="C96330" t="s">
        <v>72560</v>
      </c>
      <c r="D96330" t="s">
        <v>72561</v>
      </c>
      <c r="E96330" t="s">
        <v>323</v>
      </c>
      <c r="F96330">
        <v>2</v>
      </c>
      <c r="G96330" s="1">
        <v>2.0870000000000002</v>
      </c>
      <c r="H96330" s="1">
        <v>3.7949999999999999</v>
      </c>
    </row>
    <row r="96331" spans="1:8" x14ac:dyDescent="0.3">
      <c r="A96331">
        <v>11153</v>
      </c>
      <c r="B96331" t="s">
        <v>82887</v>
      </c>
      <c r="C96331" t="s">
        <v>72560</v>
      </c>
      <c r="D96331" t="s">
        <v>72561</v>
      </c>
      <c r="E96331" t="s">
        <v>31</v>
      </c>
      <c r="F96331">
        <v>10</v>
      </c>
      <c r="G96331" s="1">
        <v>10.398999999999999</v>
      </c>
      <c r="H96331" s="1">
        <v>15.999000000000001</v>
      </c>
    </row>
    <row r="96332" spans="1:8" x14ac:dyDescent="0.3">
      <c r="A96332">
        <v>11154</v>
      </c>
      <c r="B96332" t="s">
        <v>82888</v>
      </c>
      <c r="C96332" t="s">
        <v>72560</v>
      </c>
      <c r="D96332" t="s">
        <v>72561</v>
      </c>
      <c r="E96332" t="s">
        <v>81</v>
      </c>
      <c r="F96332">
        <v>14</v>
      </c>
      <c r="G96332" s="1"/>
    </row>
    <row r="96333" spans="1:8" x14ac:dyDescent="0.3">
      <c r="A96333">
        <v>11155</v>
      </c>
      <c r="B96333" t="s">
        <v>82889</v>
      </c>
      <c r="C96333" t="s">
        <v>72560</v>
      </c>
      <c r="D96333" t="s">
        <v>72561</v>
      </c>
      <c r="G96333" s="1">
        <v>6</v>
      </c>
      <c r="H96333" s="1">
        <v>11.999000000000001</v>
      </c>
    </row>
    <row r="96334" spans="1:8" x14ac:dyDescent="0.3">
      <c r="A96334">
        <v>11156</v>
      </c>
      <c r="B96334" t="s">
        <v>78364</v>
      </c>
      <c r="C96334" t="s">
        <v>72560</v>
      </c>
      <c r="D96334" t="s">
        <v>72561</v>
      </c>
      <c r="E96334" t="s">
        <v>21</v>
      </c>
      <c r="F96334">
        <v>20</v>
      </c>
      <c r="G96334" s="1"/>
      <c r="H96334" s="1">
        <v>7.9989999999999997</v>
      </c>
    </row>
    <row r="96335" spans="1:8" x14ac:dyDescent="0.3">
      <c r="A96335">
        <v>11157</v>
      </c>
      <c r="B96335" t="s">
        <v>74622</v>
      </c>
      <c r="C96335" t="s">
        <v>72560</v>
      </c>
      <c r="D96335" t="s">
        <v>72561</v>
      </c>
      <c r="E96335" t="s">
        <v>166</v>
      </c>
      <c r="F96335">
        <v>2</v>
      </c>
      <c r="G96335" s="1">
        <v>985</v>
      </c>
      <c r="H96335" s="1">
        <v>2.1850000000000001</v>
      </c>
    </row>
    <row r="96336" spans="1:8" x14ac:dyDescent="0.3">
      <c r="A96336">
        <v>11158</v>
      </c>
      <c r="B96336" t="s">
        <v>82890</v>
      </c>
      <c r="C96336" t="s">
        <v>72560</v>
      </c>
      <c r="D96336" t="s">
        <v>72561</v>
      </c>
      <c r="G96336" s="1">
        <v>3.3740000000000001</v>
      </c>
      <c r="H96336" s="1">
        <v>4.4989999999999997</v>
      </c>
    </row>
    <row r="96337" spans="1:8" x14ac:dyDescent="0.3">
      <c r="A96337">
        <v>11159</v>
      </c>
      <c r="B96337" t="s">
        <v>82891</v>
      </c>
      <c r="C96337" t="s">
        <v>72560</v>
      </c>
      <c r="D96337" t="s">
        <v>72561</v>
      </c>
      <c r="E96337" t="s">
        <v>278</v>
      </c>
      <c r="F96337">
        <v>1</v>
      </c>
      <c r="G96337" s="1">
        <v>955</v>
      </c>
      <c r="H96337" s="1">
        <v>1.1990000000000001</v>
      </c>
    </row>
    <row r="96338" spans="1:8" x14ac:dyDescent="0.3">
      <c r="A96338">
        <v>11160</v>
      </c>
      <c r="B96338" t="s">
        <v>82892</v>
      </c>
      <c r="C96338" t="s">
        <v>72560</v>
      </c>
      <c r="D96338" t="s">
        <v>72561</v>
      </c>
      <c r="G96338" s="1">
        <v>923</v>
      </c>
      <c r="H96338" s="1">
        <v>1.1990000000000001</v>
      </c>
    </row>
    <row r="96339" spans="1:8" x14ac:dyDescent="0.3">
      <c r="A96339">
        <v>11161</v>
      </c>
      <c r="B96339" t="s">
        <v>82893</v>
      </c>
      <c r="C96339" t="s">
        <v>72560</v>
      </c>
      <c r="D96339" t="s">
        <v>72561</v>
      </c>
      <c r="E96339" t="s">
        <v>21</v>
      </c>
      <c r="F96339">
        <v>36</v>
      </c>
      <c r="G96339" s="1">
        <v>2.3570000000000002</v>
      </c>
      <c r="H96339" s="1">
        <v>3.9990000000000001</v>
      </c>
    </row>
    <row r="96340" spans="1:8" x14ac:dyDescent="0.3">
      <c r="A96340">
        <v>11162</v>
      </c>
      <c r="B96340" t="s">
        <v>76113</v>
      </c>
      <c r="C96340" t="s">
        <v>72560</v>
      </c>
      <c r="D96340" t="s">
        <v>72561</v>
      </c>
      <c r="E96340" t="s">
        <v>106</v>
      </c>
      <c r="F96340">
        <v>8</v>
      </c>
      <c r="G96340" s="1">
        <v>499</v>
      </c>
      <c r="H96340" s="1">
        <v>999</v>
      </c>
    </row>
    <row r="96341" spans="1:8" x14ac:dyDescent="0.3">
      <c r="A96341">
        <v>11163</v>
      </c>
      <c r="B96341" t="s">
        <v>82894</v>
      </c>
      <c r="C96341" t="s">
        <v>72560</v>
      </c>
      <c r="D96341" t="s">
        <v>72561</v>
      </c>
      <c r="E96341" t="s">
        <v>71</v>
      </c>
      <c r="F96341">
        <v>16</v>
      </c>
      <c r="G96341" s="1">
        <v>499</v>
      </c>
      <c r="H96341" s="1">
        <v>999</v>
      </c>
    </row>
    <row r="96342" spans="1:8" x14ac:dyDescent="0.3">
      <c r="A96342">
        <v>11164</v>
      </c>
      <c r="B96342" t="s">
        <v>82895</v>
      </c>
      <c r="C96342" t="s">
        <v>72560</v>
      </c>
      <c r="D96342" t="s">
        <v>72561</v>
      </c>
      <c r="G96342" s="1">
        <v>1.5189999999999999</v>
      </c>
      <c r="H96342" s="1">
        <v>1.9990000000000001</v>
      </c>
    </row>
    <row r="96343" spans="1:8" x14ac:dyDescent="0.3">
      <c r="A96343">
        <v>11165</v>
      </c>
      <c r="B96343" t="s">
        <v>82896</v>
      </c>
      <c r="C96343" t="s">
        <v>72560</v>
      </c>
      <c r="D96343" t="s">
        <v>72561</v>
      </c>
      <c r="E96343" t="s">
        <v>278</v>
      </c>
      <c r="F96343">
        <v>1</v>
      </c>
      <c r="G96343" s="1" t="s">
        <v>82897</v>
      </c>
      <c r="H96343" s="1">
        <v>3.1989999999999998</v>
      </c>
    </row>
    <row r="96344" spans="1:8" x14ac:dyDescent="0.3">
      <c r="A96344">
        <v>11166</v>
      </c>
      <c r="B96344" t="s">
        <v>82898</v>
      </c>
      <c r="C96344" t="s">
        <v>72560</v>
      </c>
      <c r="D96344" t="s">
        <v>72561</v>
      </c>
      <c r="E96344" t="s">
        <v>31</v>
      </c>
      <c r="F96344">
        <v>24</v>
      </c>
      <c r="G96344" s="1">
        <v>4.399</v>
      </c>
      <c r="H96344" s="1">
        <v>7.9989999999999997</v>
      </c>
    </row>
    <row r="96345" spans="1:8" x14ac:dyDescent="0.3">
      <c r="A96345">
        <v>11167</v>
      </c>
      <c r="B96345" t="s">
        <v>82899</v>
      </c>
      <c r="C96345" t="s">
        <v>72560</v>
      </c>
      <c r="D96345" t="s">
        <v>72561</v>
      </c>
      <c r="E96345" t="s">
        <v>71</v>
      </c>
      <c r="F96345">
        <v>13</v>
      </c>
      <c r="G96345" s="1"/>
      <c r="H96345" s="1">
        <v>2.99</v>
      </c>
    </row>
    <row r="96346" spans="1:8" x14ac:dyDescent="0.3">
      <c r="A96346">
        <v>11168</v>
      </c>
      <c r="B96346" t="s">
        <v>82900</v>
      </c>
      <c r="C96346" t="s">
        <v>72560</v>
      </c>
      <c r="D96346" t="s">
        <v>72561</v>
      </c>
      <c r="E96346" t="s">
        <v>11</v>
      </c>
      <c r="F96346">
        <v>4</v>
      </c>
      <c r="G96346" s="1">
        <v>5.5990000000000002</v>
      </c>
      <c r="H96346" s="1">
        <v>6.9989999999999997</v>
      </c>
    </row>
    <row r="96347" spans="1:8" x14ac:dyDescent="0.3">
      <c r="A96347">
        <v>11169</v>
      </c>
      <c r="B96347" t="s">
        <v>82901</v>
      </c>
      <c r="C96347" t="s">
        <v>72560</v>
      </c>
      <c r="D96347" t="s">
        <v>72561</v>
      </c>
      <c r="E96347" t="s">
        <v>323</v>
      </c>
      <c r="F96347">
        <v>18</v>
      </c>
      <c r="G96347" s="1">
        <v>1.7450000000000001</v>
      </c>
      <c r="H96347" s="1">
        <v>3.49</v>
      </c>
    </row>
    <row r="96348" spans="1:8" x14ac:dyDescent="0.3">
      <c r="A96348">
        <v>11170</v>
      </c>
      <c r="B96348" t="s">
        <v>82902</v>
      </c>
      <c r="C96348" t="s">
        <v>72560</v>
      </c>
      <c r="D96348" t="s">
        <v>72561</v>
      </c>
      <c r="E96348" t="s">
        <v>135</v>
      </c>
      <c r="F96348">
        <v>12</v>
      </c>
      <c r="G96348" s="1">
        <v>349</v>
      </c>
      <c r="H96348" s="1">
        <v>2.4990000000000001</v>
      </c>
    </row>
    <row r="96349" spans="1:8" x14ac:dyDescent="0.3">
      <c r="A96349">
        <v>11171</v>
      </c>
      <c r="B96349" t="s">
        <v>82903</v>
      </c>
      <c r="C96349" t="s">
        <v>72560</v>
      </c>
      <c r="D96349" t="s">
        <v>72561</v>
      </c>
      <c r="E96349" t="s">
        <v>135</v>
      </c>
      <c r="F96349">
        <v>90</v>
      </c>
      <c r="G96349" s="1"/>
    </row>
    <row r="96350" spans="1:8" x14ac:dyDescent="0.3">
      <c r="A96350">
        <v>11172</v>
      </c>
      <c r="B96350" t="s">
        <v>82904</v>
      </c>
      <c r="C96350" t="s">
        <v>72560</v>
      </c>
      <c r="D96350" t="s">
        <v>72561</v>
      </c>
      <c r="E96350" t="s">
        <v>69</v>
      </c>
      <c r="F96350">
        <v>14</v>
      </c>
      <c r="G96350" s="1"/>
    </row>
    <row r="96351" spans="1:8" x14ac:dyDescent="0.3">
      <c r="A96351">
        <v>11173</v>
      </c>
      <c r="B96351" t="s">
        <v>82905</v>
      </c>
      <c r="C96351" t="s">
        <v>72560</v>
      </c>
      <c r="D96351" t="s">
        <v>72561</v>
      </c>
      <c r="E96351" t="s">
        <v>11</v>
      </c>
      <c r="F96351">
        <v>4</v>
      </c>
      <c r="G96351" s="1">
        <v>2.6989999999999998</v>
      </c>
      <c r="H96351" s="1">
        <v>3.9990000000000001</v>
      </c>
    </row>
    <row r="96352" spans="1:8" x14ac:dyDescent="0.3">
      <c r="A96352">
        <v>11174</v>
      </c>
      <c r="B96352" t="s">
        <v>82906</v>
      </c>
      <c r="C96352" t="s">
        <v>72560</v>
      </c>
      <c r="D96352" t="s">
        <v>72561</v>
      </c>
      <c r="E96352" t="s">
        <v>166</v>
      </c>
      <c r="F96352">
        <v>61</v>
      </c>
      <c r="G96352" s="1">
        <v>1.35</v>
      </c>
      <c r="H96352" s="1">
        <v>1.9990000000000001</v>
      </c>
    </row>
    <row r="96353" spans="1:8" x14ac:dyDescent="0.3">
      <c r="A96353">
        <v>11175</v>
      </c>
      <c r="B96353" t="s">
        <v>82907</v>
      </c>
      <c r="C96353" t="s">
        <v>72560</v>
      </c>
      <c r="D96353" t="s">
        <v>72561</v>
      </c>
      <c r="E96353" t="s">
        <v>81</v>
      </c>
      <c r="F96353">
        <v>1</v>
      </c>
      <c r="G96353" s="1">
        <v>2.5339999999999998</v>
      </c>
      <c r="H96353" s="1">
        <v>3.2949999999999999</v>
      </c>
    </row>
    <row r="96354" spans="1:8" x14ac:dyDescent="0.3">
      <c r="A96354">
        <v>11176</v>
      </c>
      <c r="B96354" t="s">
        <v>82908</v>
      </c>
      <c r="C96354" t="s">
        <v>72560</v>
      </c>
      <c r="D96354" t="s">
        <v>72561</v>
      </c>
      <c r="E96354" t="s">
        <v>15</v>
      </c>
      <c r="F96354">
        <v>17</v>
      </c>
      <c r="G96354" s="1"/>
      <c r="H96354" s="1">
        <v>3.9950000000000001</v>
      </c>
    </row>
    <row r="96355" spans="1:8" x14ac:dyDescent="0.3">
      <c r="A96355">
        <v>11177</v>
      </c>
      <c r="B96355" t="s">
        <v>82909</v>
      </c>
      <c r="C96355" t="s">
        <v>72560</v>
      </c>
      <c r="D96355" t="s">
        <v>72561</v>
      </c>
      <c r="E96355" t="s">
        <v>21</v>
      </c>
      <c r="F96355">
        <v>20</v>
      </c>
      <c r="G96355" s="1" t="s">
        <v>82910</v>
      </c>
      <c r="H96355" s="1">
        <v>4.2990000000000004</v>
      </c>
    </row>
    <row r="96356" spans="1:8" x14ac:dyDescent="0.3">
      <c r="A96356">
        <v>11178</v>
      </c>
      <c r="B96356" t="s">
        <v>82911</v>
      </c>
      <c r="C96356" t="s">
        <v>72560</v>
      </c>
      <c r="D96356" t="s">
        <v>72561</v>
      </c>
      <c r="E96356" t="s">
        <v>21</v>
      </c>
      <c r="F96356">
        <v>32</v>
      </c>
      <c r="G96356" s="1">
        <v>1.599</v>
      </c>
      <c r="H96356" s="1">
        <v>1.9990000000000001</v>
      </c>
    </row>
    <row r="96357" spans="1:8" x14ac:dyDescent="0.3">
      <c r="A96357">
        <v>11179</v>
      </c>
      <c r="B96357" t="s">
        <v>82912</v>
      </c>
      <c r="C96357" t="s">
        <v>72560</v>
      </c>
      <c r="D96357" t="s">
        <v>72561</v>
      </c>
      <c r="G96357" s="1"/>
      <c r="H96357" s="1">
        <v>3.69</v>
      </c>
    </row>
    <row r="96358" spans="1:8" x14ac:dyDescent="0.3">
      <c r="A96358">
        <v>11180</v>
      </c>
      <c r="B96358" t="s">
        <v>82913</v>
      </c>
      <c r="C96358" t="s">
        <v>72560</v>
      </c>
      <c r="D96358" t="s">
        <v>72561</v>
      </c>
      <c r="E96358" t="s">
        <v>378</v>
      </c>
      <c r="F96358">
        <v>3</v>
      </c>
      <c r="G96358" s="1">
        <v>2.3919999999999999</v>
      </c>
      <c r="H96358" s="1">
        <v>5.1989999999999998</v>
      </c>
    </row>
    <row r="96359" spans="1:8" x14ac:dyDescent="0.3">
      <c r="A96359">
        <v>11181</v>
      </c>
      <c r="B96359" t="s">
        <v>82914</v>
      </c>
      <c r="C96359" t="s">
        <v>72560</v>
      </c>
      <c r="D96359" t="s">
        <v>72561</v>
      </c>
      <c r="G96359" s="1">
        <v>1.1539999999999999</v>
      </c>
      <c r="H96359" s="1">
        <v>1.4990000000000001</v>
      </c>
    </row>
    <row r="96360" spans="1:8" x14ac:dyDescent="0.3">
      <c r="A96360">
        <v>11182</v>
      </c>
      <c r="B96360" t="s">
        <v>82915</v>
      </c>
      <c r="C96360" t="s">
        <v>72560</v>
      </c>
      <c r="D96360" t="s">
        <v>72561</v>
      </c>
      <c r="G96360" s="1">
        <v>1.1539999999999999</v>
      </c>
      <c r="H96360" s="1">
        <v>1.4990000000000001</v>
      </c>
    </row>
    <row r="96361" spans="1:8" x14ac:dyDescent="0.3">
      <c r="A96361">
        <v>11183</v>
      </c>
      <c r="B96361" t="s">
        <v>76564</v>
      </c>
      <c r="C96361" t="s">
        <v>72560</v>
      </c>
      <c r="D96361" t="s">
        <v>72561</v>
      </c>
      <c r="E96361" t="s">
        <v>48</v>
      </c>
      <c r="F96361">
        <v>3</v>
      </c>
      <c r="G96361" s="1">
        <v>881</v>
      </c>
      <c r="H96361" s="1">
        <v>1.4490000000000001</v>
      </c>
    </row>
    <row r="96362" spans="1:8" x14ac:dyDescent="0.3">
      <c r="A96362">
        <v>11184</v>
      </c>
      <c r="B96362" t="s">
        <v>76564</v>
      </c>
      <c r="C96362" t="s">
        <v>72560</v>
      </c>
      <c r="D96362" t="s">
        <v>72561</v>
      </c>
      <c r="E96362" t="s">
        <v>21</v>
      </c>
      <c r="F96362">
        <v>5</v>
      </c>
      <c r="G96362" s="1">
        <v>1.37</v>
      </c>
      <c r="H96362" s="1">
        <v>1.4490000000000001</v>
      </c>
    </row>
    <row r="96363" spans="1:8" x14ac:dyDescent="0.3">
      <c r="A96363">
        <v>11185</v>
      </c>
      <c r="B96363" t="s">
        <v>76564</v>
      </c>
      <c r="C96363" t="s">
        <v>72560</v>
      </c>
      <c r="D96363" t="s">
        <v>72561</v>
      </c>
      <c r="E96363" t="s">
        <v>36</v>
      </c>
      <c r="F96363">
        <v>2</v>
      </c>
      <c r="G96363" s="1">
        <v>1.375</v>
      </c>
      <c r="H96363" s="1">
        <v>1.4490000000000001</v>
      </c>
    </row>
    <row r="96364" spans="1:8" x14ac:dyDescent="0.3">
      <c r="A96364">
        <v>11186</v>
      </c>
      <c r="B96364" t="s">
        <v>82916</v>
      </c>
      <c r="C96364" t="s">
        <v>72560</v>
      </c>
      <c r="D96364" t="s">
        <v>72561</v>
      </c>
      <c r="E96364" t="s">
        <v>57</v>
      </c>
      <c r="F96364">
        <v>5</v>
      </c>
      <c r="G96364" s="1">
        <v>499</v>
      </c>
      <c r="H96364" s="1">
        <v>999</v>
      </c>
    </row>
    <row r="96365" spans="1:8" x14ac:dyDescent="0.3">
      <c r="A96365">
        <v>11187</v>
      </c>
      <c r="B96365" t="s">
        <v>76521</v>
      </c>
      <c r="C96365" t="s">
        <v>72560</v>
      </c>
      <c r="D96365" t="s">
        <v>72561</v>
      </c>
      <c r="E96365" t="s">
        <v>102</v>
      </c>
      <c r="F96365">
        <v>2</v>
      </c>
      <c r="G96365" s="1">
        <v>649</v>
      </c>
      <c r="H96365" s="1">
        <v>1.9990000000000001</v>
      </c>
    </row>
    <row r="96366" spans="1:8" x14ac:dyDescent="0.3">
      <c r="A96366">
        <v>11188</v>
      </c>
      <c r="B96366" t="s">
        <v>82917</v>
      </c>
      <c r="C96366" t="s">
        <v>72560</v>
      </c>
      <c r="D96366" t="s">
        <v>72561</v>
      </c>
      <c r="G96366" s="1"/>
      <c r="H96366" s="1">
        <v>660</v>
      </c>
    </row>
    <row r="96367" spans="1:8" x14ac:dyDescent="0.3">
      <c r="A96367">
        <v>11189</v>
      </c>
      <c r="B96367" t="s">
        <v>82918</v>
      </c>
      <c r="C96367" t="s">
        <v>72560</v>
      </c>
      <c r="D96367" t="s">
        <v>72561</v>
      </c>
      <c r="E96367" t="s">
        <v>48</v>
      </c>
      <c r="F96367">
        <v>18</v>
      </c>
      <c r="G96367" s="1"/>
    </row>
    <row r="96368" spans="1:8" x14ac:dyDescent="0.3">
      <c r="A96368">
        <v>11190</v>
      </c>
      <c r="B96368" t="s">
        <v>82919</v>
      </c>
      <c r="C96368" t="s">
        <v>72560</v>
      </c>
      <c r="D96368" t="s">
        <v>72561</v>
      </c>
      <c r="E96368" t="s">
        <v>54</v>
      </c>
      <c r="F96368">
        <v>10</v>
      </c>
      <c r="G96368" s="1"/>
    </row>
    <row r="96369" spans="1:8" x14ac:dyDescent="0.3">
      <c r="A96369">
        <v>11191</v>
      </c>
      <c r="B96369" t="s">
        <v>82082</v>
      </c>
      <c r="C96369" t="s">
        <v>72560</v>
      </c>
      <c r="D96369" t="s">
        <v>72561</v>
      </c>
      <c r="E96369" t="s">
        <v>364</v>
      </c>
      <c r="F96369">
        <v>3</v>
      </c>
      <c r="G96369" s="1" t="s">
        <v>82083</v>
      </c>
      <c r="H96369" s="1">
        <v>1.399</v>
      </c>
    </row>
    <row r="96370" spans="1:8" x14ac:dyDescent="0.3">
      <c r="A96370">
        <v>11192</v>
      </c>
      <c r="B96370" t="s">
        <v>82920</v>
      </c>
      <c r="C96370" t="s">
        <v>72560</v>
      </c>
      <c r="D96370" t="s">
        <v>72561</v>
      </c>
      <c r="E96370" t="s">
        <v>15</v>
      </c>
      <c r="F96370">
        <v>25</v>
      </c>
      <c r="G96370" s="1">
        <v>1.8160000000000001</v>
      </c>
      <c r="H96370" s="1">
        <v>3.2989999999999999</v>
      </c>
    </row>
    <row r="96371" spans="1:8" x14ac:dyDescent="0.3">
      <c r="A96371">
        <v>11193</v>
      </c>
      <c r="B96371" t="s">
        <v>82921</v>
      </c>
      <c r="C96371" t="s">
        <v>72560</v>
      </c>
      <c r="D96371" t="s">
        <v>72561</v>
      </c>
      <c r="E96371" t="s">
        <v>106</v>
      </c>
      <c r="F96371">
        <v>10</v>
      </c>
      <c r="G96371" s="1">
        <v>449</v>
      </c>
      <c r="H96371" s="1">
        <v>1.4990000000000001</v>
      </c>
    </row>
    <row r="96372" spans="1:8" x14ac:dyDescent="0.3">
      <c r="A96372">
        <v>11194</v>
      </c>
      <c r="B96372" t="s">
        <v>82922</v>
      </c>
      <c r="C96372" t="s">
        <v>72560</v>
      </c>
      <c r="D96372" t="s">
        <v>72561</v>
      </c>
      <c r="E96372" t="s">
        <v>57</v>
      </c>
      <c r="F96372">
        <v>28</v>
      </c>
      <c r="G96372" s="1">
        <v>2.149</v>
      </c>
      <c r="H96372" s="1">
        <v>3.2989999999999999</v>
      </c>
    </row>
    <row r="96373" spans="1:8" x14ac:dyDescent="0.3">
      <c r="A96373">
        <v>11195</v>
      </c>
      <c r="B96373" t="s">
        <v>82923</v>
      </c>
      <c r="C96373" t="s">
        <v>72560</v>
      </c>
      <c r="D96373" t="s">
        <v>72561</v>
      </c>
      <c r="E96373" t="s">
        <v>15</v>
      </c>
      <c r="F96373">
        <v>22</v>
      </c>
      <c r="G96373" s="1">
        <v>3.899</v>
      </c>
      <c r="H96373" s="1">
        <v>6.4989999999999997</v>
      </c>
    </row>
    <row r="96374" spans="1:8" x14ac:dyDescent="0.3">
      <c r="A96374">
        <v>11196</v>
      </c>
      <c r="B96374" t="s">
        <v>82924</v>
      </c>
      <c r="C96374" t="s">
        <v>72560</v>
      </c>
      <c r="D96374" t="s">
        <v>72561</v>
      </c>
      <c r="E96374" t="s">
        <v>31</v>
      </c>
      <c r="F96374">
        <v>15</v>
      </c>
      <c r="G96374" s="1">
        <v>4.1920000000000002</v>
      </c>
      <c r="H96374" s="1">
        <v>8.9990000000000006</v>
      </c>
    </row>
    <row r="96375" spans="1:8" x14ac:dyDescent="0.3">
      <c r="A96375">
        <v>11197</v>
      </c>
      <c r="B96375" t="s">
        <v>82925</v>
      </c>
      <c r="C96375" t="s">
        <v>72560</v>
      </c>
      <c r="D96375" t="s">
        <v>72561</v>
      </c>
      <c r="E96375" t="s">
        <v>102</v>
      </c>
      <c r="F96375">
        <v>7</v>
      </c>
      <c r="G96375" s="1">
        <v>2.0489999999999999</v>
      </c>
      <c r="H96375" s="1">
        <v>4.3490000000000002</v>
      </c>
    </row>
    <row r="96376" spans="1:8" x14ac:dyDescent="0.3">
      <c r="A96376">
        <v>11198</v>
      </c>
      <c r="B96376" t="s">
        <v>78345</v>
      </c>
      <c r="C96376" t="s">
        <v>72560</v>
      </c>
      <c r="D96376" t="s">
        <v>72561</v>
      </c>
      <c r="E96376" t="s">
        <v>3607</v>
      </c>
      <c r="F96376">
        <v>3</v>
      </c>
      <c r="G96376" s="1">
        <v>1.7989999999999999</v>
      </c>
      <c r="H96376" s="1">
        <v>2.9990000000000001</v>
      </c>
    </row>
    <row r="96377" spans="1:8" x14ac:dyDescent="0.3">
      <c r="A96377">
        <v>11199</v>
      </c>
      <c r="B96377" t="s">
        <v>82926</v>
      </c>
      <c r="C96377" t="s">
        <v>72560</v>
      </c>
      <c r="D96377" t="s">
        <v>72561</v>
      </c>
      <c r="E96377" t="s">
        <v>323</v>
      </c>
      <c r="F96377">
        <v>12</v>
      </c>
      <c r="G96377" s="1">
        <v>999</v>
      </c>
      <c r="H96377" s="1">
        <v>2.4990000000000001</v>
      </c>
    </row>
    <row r="96378" spans="1:8" x14ac:dyDescent="0.3">
      <c r="A96378">
        <v>11200</v>
      </c>
      <c r="B96378" t="s">
        <v>82927</v>
      </c>
      <c r="C96378" t="s">
        <v>72560</v>
      </c>
      <c r="D96378" t="s">
        <v>72561</v>
      </c>
      <c r="G96378" s="1">
        <v>539</v>
      </c>
      <c r="H96378" s="1">
        <v>999</v>
      </c>
    </row>
    <row r="96379" spans="1:8" x14ac:dyDescent="0.3">
      <c r="A96379">
        <v>11201</v>
      </c>
      <c r="B96379" t="s">
        <v>82928</v>
      </c>
      <c r="C96379" t="s">
        <v>72560</v>
      </c>
      <c r="D96379" t="s">
        <v>72561</v>
      </c>
      <c r="E96379" t="s">
        <v>69</v>
      </c>
      <c r="F96379">
        <v>34</v>
      </c>
      <c r="G96379" s="1">
        <v>1.1990000000000001</v>
      </c>
      <c r="H96379" s="1">
        <v>2.4990000000000001</v>
      </c>
    </row>
    <row r="96380" spans="1:8" x14ac:dyDescent="0.3">
      <c r="A96380">
        <v>11202</v>
      </c>
      <c r="B96380" t="s">
        <v>82929</v>
      </c>
      <c r="C96380" t="s">
        <v>72560</v>
      </c>
      <c r="D96380" t="s">
        <v>72561</v>
      </c>
      <c r="E96380" t="s">
        <v>69</v>
      </c>
      <c r="F96380">
        <v>21</v>
      </c>
      <c r="G96380" s="1">
        <v>2.996</v>
      </c>
      <c r="H96380" s="1">
        <v>4.6989999999999998</v>
      </c>
    </row>
    <row r="96381" spans="1:8" x14ac:dyDescent="0.3">
      <c r="A96381">
        <v>11203</v>
      </c>
      <c r="B96381" t="s">
        <v>82930</v>
      </c>
      <c r="C96381" t="s">
        <v>72560</v>
      </c>
      <c r="D96381" t="s">
        <v>72561</v>
      </c>
      <c r="G96381" s="1">
        <v>2.9249999999999998</v>
      </c>
      <c r="H96381" s="1">
        <v>6.4989999999999997</v>
      </c>
    </row>
    <row r="96382" spans="1:8" x14ac:dyDescent="0.3">
      <c r="A96382">
        <v>11204</v>
      </c>
      <c r="B96382" t="s">
        <v>82931</v>
      </c>
      <c r="C96382" t="s">
        <v>72560</v>
      </c>
      <c r="D96382" t="s">
        <v>72561</v>
      </c>
      <c r="E96382" t="s">
        <v>81</v>
      </c>
      <c r="F96382">
        <v>2</v>
      </c>
      <c r="G96382" s="1">
        <v>1.2250000000000001</v>
      </c>
      <c r="H96382" s="1">
        <v>1.6990000000000001</v>
      </c>
    </row>
    <row r="96383" spans="1:8" x14ac:dyDescent="0.3">
      <c r="A96383">
        <v>11205</v>
      </c>
      <c r="B96383" t="s">
        <v>82932</v>
      </c>
      <c r="C96383" t="s">
        <v>72560</v>
      </c>
      <c r="D96383" t="s">
        <v>72561</v>
      </c>
      <c r="E96383" t="s">
        <v>166</v>
      </c>
      <c r="F96383">
        <v>18</v>
      </c>
      <c r="G96383" s="1">
        <v>629</v>
      </c>
      <c r="H96383" s="1">
        <v>2.9990000000000001</v>
      </c>
    </row>
    <row r="96384" spans="1:8" x14ac:dyDescent="0.3">
      <c r="A96384">
        <v>11206</v>
      </c>
      <c r="B96384" t="s">
        <v>82933</v>
      </c>
      <c r="C96384" t="s">
        <v>72560</v>
      </c>
      <c r="D96384" t="s">
        <v>72561</v>
      </c>
      <c r="E96384" t="s">
        <v>31</v>
      </c>
      <c r="F96384">
        <v>43</v>
      </c>
      <c r="G96384" s="1" t="s">
        <v>82934</v>
      </c>
      <c r="H96384" s="1">
        <v>5.9989999999999997</v>
      </c>
    </row>
    <row r="96385" spans="1:8" x14ac:dyDescent="0.3">
      <c r="A96385">
        <v>11207</v>
      </c>
      <c r="B96385" t="s">
        <v>82935</v>
      </c>
      <c r="C96385" t="s">
        <v>72560</v>
      </c>
      <c r="D96385" t="s">
        <v>72561</v>
      </c>
      <c r="E96385" t="s">
        <v>81</v>
      </c>
      <c r="F96385">
        <v>2</v>
      </c>
      <c r="G96385" s="1">
        <v>3.3460000000000001</v>
      </c>
      <c r="H96385" s="1">
        <v>5.4989999999999997</v>
      </c>
    </row>
    <row r="96386" spans="1:8" x14ac:dyDescent="0.3">
      <c r="A96386">
        <v>11208</v>
      </c>
      <c r="B96386" t="s">
        <v>82936</v>
      </c>
      <c r="C96386" t="s">
        <v>72560</v>
      </c>
      <c r="D96386" t="s">
        <v>72561</v>
      </c>
      <c r="E96386" t="s">
        <v>71</v>
      </c>
      <c r="F96386">
        <v>17</v>
      </c>
      <c r="G96386" s="1">
        <v>1.798</v>
      </c>
      <c r="H96386" s="1">
        <v>4.9950000000000001</v>
      </c>
    </row>
    <row r="96387" spans="1:8" x14ac:dyDescent="0.3">
      <c r="A96387">
        <v>11209</v>
      </c>
      <c r="B96387" t="s">
        <v>82937</v>
      </c>
      <c r="C96387" t="s">
        <v>72560</v>
      </c>
      <c r="D96387" t="s">
        <v>72561</v>
      </c>
      <c r="E96387" t="s">
        <v>90</v>
      </c>
      <c r="F96387">
        <v>6</v>
      </c>
      <c r="G96387" s="1">
        <v>2.5990000000000002</v>
      </c>
      <c r="H96387" s="1">
        <v>4.9989999999999997</v>
      </c>
    </row>
    <row r="96388" spans="1:8" x14ac:dyDescent="0.3">
      <c r="A96388">
        <v>11210</v>
      </c>
      <c r="B96388" t="s">
        <v>82938</v>
      </c>
      <c r="C96388" t="s">
        <v>72560</v>
      </c>
      <c r="D96388" t="s">
        <v>72561</v>
      </c>
      <c r="E96388" t="s">
        <v>36</v>
      </c>
      <c r="F96388">
        <v>24</v>
      </c>
      <c r="G96388" s="1"/>
      <c r="H96388" s="1">
        <v>1.534</v>
      </c>
    </row>
    <row r="96389" spans="1:8" x14ac:dyDescent="0.3">
      <c r="A96389">
        <v>11211</v>
      </c>
      <c r="B96389" t="s">
        <v>82939</v>
      </c>
      <c r="C96389" t="s">
        <v>72560</v>
      </c>
      <c r="D96389" t="s">
        <v>72561</v>
      </c>
      <c r="E96389" t="s">
        <v>54</v>
      </c>
      <c r="F96389">
        <v>7</v>
      </c>
      <c r="G96389" s="1">
        <v>1.294</v>
      </c>
      <c r="H96389" s="1">
        <v>2.9990000000000001</v>
      </c>
    </row>
    <row r="96390" spans="1:8" x14ac:dyDescent="0.3">
      <c r="A96390">
        <v>11212</v>
      </c>
      <c r="B96390" t="s">
        <v>82940</v>
      </c>
      <c r="C96390" t="s">
        <v>72560</v>
      </c>
      <c r="D96390" t="s">
        <v>72561</v>
      </c>
      <c r="E96390" t="s">
        <v>100</v>
      </c>
      <c r="F96390">
        <v>2</v>
      </c>
      <c r="G96390" s="1">
        <v>749</v>
      </c>
      <c r="H96390" s="1">
        <v>1.5489999999999999</v>
      </c>
    </row>
    <row r="96391" spans="1:8" x14ac:dyDescent="0.3">
      <c r="A96391">
        <v>11213</v>
      </c>
      <c r="B96391" t="s">
        <v>82941</v>
      </c>
      <c r="C96391" t="s">
        <v>72560</v>
      </c>
      <c r="D96391" t="s">
        <v>72561</v>
      </c>
      <c r="E96391" t="s">
        <v>106</v>
      </c>
      <c r="F96391">
        <v>4</v>
      </c>
      <c r="G96391" s="1">
        <v>2.4990000000000001</v>
      </c>
      <c r="H96391" s="1">
        <v>8.9990000000000006</v>
      </c>
    </row>
    <row r="96392" spans="1:8" x14ac:dyDescent="0.3">
      <c r="A96392">
        <v>11214</v>
      </c>
      <c r="B96392" t="s">
        <v>82942</v>
      </c>
      <c r="C96392" t="s">
        <v>72560</v>
      </c>
      <c r="D96392" t="s">
        <v>72561</v>
      </c>
      <c r="E96392" t="s">
        <v>1139</v>
      </c>
      <c r="F96392">
        <v>3</v>
      </c>
      <c r="G96392" s="1">
        <v>1.595</v>
      </c>
      <c r="H96392" s="1">
        <v>2.9990000000000001</v>
      </c>
    </row>
    <row r="96393" spans="1:8" x14ac:dyDescent="0.3">
      <c r="A96393">
        <v>11215</v>
      </c>
      <c r="B96393" t="s">
        <v>82943</v>
      </c>
      <c r="C96393" t="s">
        <v>72560</v>
      </c>
      <c r="D96393" t="s">
        <v>72561</v>
      </c>
      <c r="E96393" t="s">
        <v>106</v>
      </c>
      <c r="F96393">
        <v>2</v>
      </c>
      <c r="G96393" s="1">
        <v>499</v>
      </c>
      <c r="H96393" s="1">
        <v>999</v>
      </c>
    </row>
    <row r="96394" spans="1:8" x14ac:dyDescent="0.3">
      <c r="A96394">
        <v>11216</v>
      </c>
      <c r="B96394" t="s">
        <v>82944</v>
      </c>
      <c r="C96394" t="s">
        <v>72560</v>
      </c>
      <c r="D96394" t="s">
        <v>72561</v>
      </c>
      <c r="E96394" t="s">
        <v>364</v>
      </c>
      <c r="F96394">
        <v>7</v>
      </c>
      <c r="G96394" s="1"/>
      <c r="H96394" s="1">
        <v>149</v>
      </c>
    </row>
    <row r="96395" spans="1:8" x14ac:dyDescent="0.3">
      <c r="A96395">
        <v>11217</v>
      </c>
      <c r="B96395" t="s">
        <v>82740</v>
      </c>
      <c r="C96395" t="s">
        <v>72560</v>
      </c>
      <c r="D96395" t="s">
        <v>72561</v>
      </c>
      <c r="E96395" t="s">
        <v>29</v>
      </c>
      <c r="F96395">
        <v>8</v>
      </c>
      <c r="G96395" s="1">
        <v>993</v>
      </c>
      <c r="H96395" s="1">
        <v>2.399</v>
      </c>
    </row>
    <row r="96396" spans="1:8" x14ac:dyDescent="0.3">
      <c r="A96396">
        <v>11218</v>
      </c>
      <c r="B96396" t="s">
        <v>82945</v>
      </c>
      <c r="C96396" t="s">
        <v>72560</v>
      </c>
      <c r="D96396" t="s">
        <v>72561</v>
      </c>
      <c r="E96396" t="s">
        <v>54</v>
      </c>
      <c r="F96396">
        <v>28</v>
      </c>
      <c r="G96396" s="1">
        <v>839</v>
      </c>
      <c r="H96396" s="1">
        <v>1.399</v>
      </c>
    </row>
    <row r="96397" spans="1:8" x14ac:dyDescent="0.3">
      <c r="A96397">
        <v>11219</v>
      </c>
      <c r="B96397" t="s">
        <v>82946</v>
      </c>
      <c r="C96397" t="s">
        <v>72560</v>
      </c>
      <c r="D96397" t="s">
        <v>72561</v>
      </c>
      <c r="E96397" t="s">
        <v>57</v>
      </c>
      <c r="F96397">
        <v>13</v>
      </c>
      <c r="G96397" s="1">
        <v>449</v>
      </c>
      <c r="H96397" s="1">
        <v>999</v>
      </c>
    </row>
    <row r="96398" spans="1:8" x14ac:dyDescent="0.3">
      <c r="A96398">
        <v>11220</v>
      </c>
      <c r="B96398" t="s">
        <v>82947</v>
      </c>
      <c r="C96398" t="s">
        <v>72560</v>
      </c>
      <c r="D96398" t="s">
        <v>72561</v>
      </c>
      <c r="E96398" t="s">
        <v>31</v>
      </c>
      <c r="F96398">
        <v>78</v>
      </c>
      <c r="G96398" s="1">
        <v>2.4470000000000001</v>
      </c>
      <c r="H96398" s="1">
        <v>6.4989999999999997</v>
      </c>
    </row>
    <row r="96399" spans="1:8" x14ac:dyDescent="0.3">
      <c r="A96399">
        <v>11221</v>
      </c>
      <c r="B96399" t="s">
        <v>72756</v>
      </c>
      <c r="C96399" t="s">
        <v>72560</v>
      </c>
      <c r="D96399" t="s">
        <v>72561</v>
      </c>
      <c r="E96399" t="s">
        <v>69</v>
      </c>
      <c r="F96399">
        <v>101</v>
      </c>
      <c r="G96399" s="1">
        <v>1.4</v>
      </c>
      <c r="H96399" s="1">
        <v>3.9990000000000001</v>
      </c>
    </row>
    <row r="96400" spans="1:8" x14ac:dyDescent="0.3">
      <c r="A96400">
        <v>11222</v>
      </c>
      <c r="B96400" t="s">
        <v>82948</v>
      </c>
      <c r="C96400" t="s">
        <v>72560</v>
      </c>
      <c r="D96400" t="s">
        <v>72561</v>
      </c>
      <c r="E96400" t="s">
        <v>741</v>
      </c>
      <c r="F96400">
        <v>6</v>
      </c>
      <c r="G96400" s="1">
        <v>989</v>
      </c>
      <c r="H96400" s="1">
        <v>999</v>
      </c>
    </row>
    <row r="96401" spans="1:8" x14ac:dyDescent="0.3">
      <c r="A96401">
        <v>11223</v>
      </c>
      <c r="B96401" t="s">
        <v>82949</v>
      </c>
      <c r="C96401" t="s">
        <v>72560</v>
      </c>
      <c r="D96401" t="s">
        <v>72561</v>
      </c>
      <c r="E96401" t="s">
        <v>15</v>
      </c>
      <c r="F96401">
        <v>1</v>
      </c>
      <c r="G96401" s="1">
        <v>2.589</v>
      </c>
      <c r="H96401" s="1">
        <v>3.4990000000000001</v>
      </c>
    </row>
    <row r="96402" spans="1:8" x14ac:dyDescent="0.3">
      <c r="A96402">
        <v>11224</v>
      </c>
      <c r="B96402" t="s">
        <v>82093</v>
      </c>
      <c r="C96402" t="s">
        <v>72560</v>
      </c>
      <c r="D96402" t="s">
        <v>72561</v>
      </c>
      <c r="E96402" t="s">
        <v>54</v>
      </c>
      <c r="F96402">
        <v>5</v>
      </c>
      <c r="G96402" s="1">
        <v>664</v>
      </c>
      <c r="H96402" s="1">
        <v>1.599</v>
      </c>
    </row>
    <row r="96403" spans="1:8" x14ac:dyDescent="0.3">
      <c r="A96403">
        <v>11225</v>
      </c>
      <c r="B96403" t="s">
        <v>82950</v>
      </c>
      <c r="C96403" t="s">
        <v>72560</v>
      </c>
      <c r="D96403" t="s">
        <v>72561</v>
      </c>
      <c r="G96403" s="1">
        <v>449</v>
      </c>
      <c r="H96403" s="1">
        <v>999</v>
      </c>
    </row>
    <row r="96404" spans="1:8" x14ac:dyDescent="0.3">
      <c r="A96404">
        <v>11226</v>
      </c>
      <c r="B96404" t="s">
        <v>82951</v>
      </c>
      <c r="C96404" t="s">
        <v>72560</v>
      </c>
      <c r="D96404" t="s">
        <v>72561</v>
      </c>
      <c r="E96404" t="s">
        <v>29</v>
      </c>
      <c r="F96404">
        <v>26</v>
      </c>
      <c r="G96404" s="1">
        <v>3.278</v>
      </c>
      <c r="H96404" s="1">
        <v>7.5990000000000002</v>
      </c>
    </row>
    <row r="96405" spans="1:8" x14ac:dyDescent="0.3">
      <c r="A96405">
        <v>11227</v>
      </c>
      <c r="B96405" t="s">
        <v>79216</v>
      </c>
      <c r="C96405" t="s">
        <v>72560</v>
      </c>
      <c r="D96405" t="s">
        <v>72561</v>
      </c>
      <c r="E96405" t="s">
        <v>233</v>
      </c>
      <c r="F96405">
        <v>2</v>
      </c>
      <c r="G96405" s="1">
        <v>587</v>
      </c>
      <c r="H96405" s="1">
        <v>999</v>
      </c>
    </row>
    <row r="96406" spans="1:8" x14ac:dyDescent="0.3">
      <c r="A96406">
        <v>11228</v>
      </c>
      <c r="B96406" t="s">
        <v>82952</v>
      </c>
      <c r="C96406" t="s">
        <v>72560</v>
      </c>
      <c r="D96406" t="s">
        <v>72561</v>
      </c>
      <c r="G96406" s="1">
        <v>1.399</v>
      </c>
      <c r="H96406" s="1">
        <v>1.9990000000000001</v>
      </c>
    </row>
    <row r="96407" spans="1:8" x14ac:dyDescent="0.3">
      <c r="A96407">
        <v>11229</v>
      </c>
      <c r="B96407" t="s">
        <v>82953</v>
      </c>
      <c r="C96407" t="s">
        <v>72560</v>
      </c>
      <c r="D96407" t="s">
        <v>72561</v>
      </c>
      <c r="E96407" t="s">
        <v>90</v>
      </c>
      <c r="F96407">
        <v>30</v>
      </c>
      <c r="G96407" s="1">
        <v>599</v>
      </c>
      <c r="H96407" s="1">
        <v>999</v>
      </c>
    </row>
    <row r="96408" spans="1:8" x14ac:dyDescent="0.3">
      <c r="A96408">
        <v>11230</v>
      </c>
      <c r="B96408" t="s">
        <v>82954</v>
      </c>
      <c r="C96408" t="s">
        <v>72560</v>
      </c>
      <c r="D96408" t="s">
        <v>72561</v>
      </c>
      <c r="G96408" s="1">
        <v>329</v>
      </c>
      <c r="H96408" s="1">
        <v>998</v>
      </c>
    </row>
    <row r="96409" spans="1:8" x14ac:dyDescent="0.3">
      <c r="A96409">
        <v>11231</v>
      </c>
      <c r="B96409" t="s">
        <v>82955</v>
      </c>
      <c r="C96409" t="s">
        <v>72560</v>
      </c>
      <c r="D96409" t="s">
        <v>72561</v>
      </c>
      <c r="E96409" t="s">
        <v>15</v>
      </c>
      <c r="F96409">
        <v>38</v>
      </c>
      <c r="G96409" s="1">
        <v>2.6059999999999999</v>
      </c>
      <c r="H96409" s="1">
        <v>3.9990000000000001</v>
      </c>
    </row>
    <row r="96410" spans="1:8" x14ac:dyDescent="0.3">
      <c r="A96410">
        <v>11232</v>
      </c>
      <c r="B96410" t="s">
        <v>75652</v>
      </c>
      <c r="C96410" t="s">
        <v>72560</v>
      </c>
      <c r="D96410" t="s">
        <v>72561</v>
      </c>
      <c r="E96410" t="s">
        <v>71</v>
      </c>
      <c r="F96410">
        <v>6</v>
      </c>
      <c r="G96410" s="1">
        <v>1.87</v>
      </c>
      <c r="H96410" s="1">
        <v>2.5950000000000002</v>
      </c>
    </row>
    <row r="96411" spans="1:8" x14ac:dyDescent="0.3">
      <c r="A96411">
        <v>11233</v>
      </c>
      <c r="B96411" t="s">
        <v>82956</v>
      </c>
      <c r="C96411" t="s">
        <v>72560</v>
      </c>
      <c r="D96411" t="s">
        <v>72561</v>
      </c>
      <c r="E96411" t="s">
        <v>81</v>
      </c>
      <c r="F96411">
        <v>2</v>
      </c>
      <c r="G96411" s="1">
        <v>5.399</v>
      </c>
      <c r="H96411" s="1">
        <v>6.4989999999999997</v>
      </c>
    </row>
    <row r="96412" spans="1:8" x14ac:dyDescent="0.3">
      <c r="A96412">
        <v>11234</v>
      </c>
      <c r="B96412" t="s">
        <v>81867</v>
      </c>
      <c r="C96412" t="s">
        <v>72560</v>
      </c>
      <c r="D96412" t="s">
        <v>72561</v>
      </c>
      <c r="E96412" t="s">
        <v>36</v>
      </c>
      <c r="F96412">
        <v>6</v>
      </c>
      <c r="G96412" s="1">
        <v>465</v>
      </c>
      <c r="H96412" s="1">
        <v>998</v>
      </c>
    </row>
    <row r="96413" spans="1:8" x14ac:dyDescent="0.3">
      <c r="A96413">
        <v>11235</v>
      </c>
      <c r="B96413" t="s">
        <v>82957</v>
      </c>
      <c r="C96413" t="s">
        <v>72560</v>
      </c>
      <c r="D96413" t="s">
        <v>72561</v>
      </c>
      <c r="E96413" t="s">
        <v>323</v>
      </c>
      <c r="F96413">
        <v>27</v>
      </c>
      <c r="G96413" s="1">
        <v>1.75</v>
      </c>
      <c r="H96413" s="1">
        <v>4.9989999999999997</v>
      </c>
    </row>
    <row r="96414" spans="1:8" x14ac:dyDescent="0.3">
      <c r="A96414">
        <v>11236</v>
      </c>
      <c r="B96414" t="s">
        <v>82958</v>
      </c>
      <c r="C96414" t="s">
        <v>72560</v>
      </c>
      <c r="D96414" t="s">
        <v>72561</v>
      </c>
      <c r="E96414" t="s">
        <v>90</v>
      </c>
      <c r="F96414">
        <v>33</v>
      </c>
      <c r="G96414" s="1">
        <v>989</v>
      </c>
      <c r="H96414" s="1">
        <v>1.7989999999999999</v>
      </c>
    </row>
    <row r="96415" spans="1:8" x14ac:dyDescent="0.3">
      <c r="A96415">
        <v>11237</v>
      </c>
      <c r="B96415" t="s">
        <v>82959</v>
      </c>
      <c r="C96415" t="s">
        <v>72560</v>
      </c>
      <c r="D96415" t="s">
        <v>72561</v>
      </c>
      <c r="E96415" t="s">
        <v>15</v>
      </c>
      <c r="F96415">
        <v>18</v>
      </c>
      <c r="G96415" s="1">
        <v>524</v>
      </c>
      <c r="H96415" s="1">
        <v>699</v>
      </c>
    </row>
    <row r="96416" spans="1:8" x14ac:dyDescent="0.3">
      <c r="A96416">
        <v>11238</v>
      </c>
      <c r="B96416" t="s">
        <v>82960</v>
      </c>
      <c r="C96416" t="s">
        <v>72560</v>
      </c>
      <c r="D96416" t="s">
        <v>72561</v>
      </c>
      <c r="E96416" t="s">
        <v>85</v>
      </c>
      <c r="F96416">
        <v>20</v>
      </c>
      <c r="G96416" s="1">
        <v>2.82</v>
      </c>
      <c r="H96416" s="1">
        <v>3.7989999999999999</v>
      </c>
    </row>
    <row r="96417" spans="1:8" x14ac:dyDescent="0.3">
      <c r="A96417">
        <v>11239</v>
      </c>
      <c r="B96417" t="s">
        <v>82961</v>
      </c>
      <c r="C96417" t="s">
        <v>72560</v>
      </c>
      <c r="D96417" t="s">
        <v>72561</v>
      </c>
      <c r="E96417" t="s">
        <v>17</v>
      </c>
      <c r="F96417">
        <v>14</v>
      </c>
      <c r="G96417" s="1">
        <v>3.4990000000000001</v>
      </c>
      <c r="H96417" s="1">
        <v>6.9989999999999997</v>
      </c>
    </row>
    <row r="96418" spans="1:8" x14ac:dyDescent="0.3">
      <c r="A96418">
        <v>11240</v>
      </c>
      <c r="B96418" t="s">
        <v>82962</v>
      </c>
      <c r="C96418" t="s">
        <v>72560</v>
      </c>
      <c r="D96418" t="s">
        <v>72561</v>
      </c>
      <c r="E96418" t="s">
        <v>81</v>
      </c>
      <c r="F96418">
        <v>3</v>
      </c>
      <c r="G96418" s="1">
        <v>1.9470000000000001</v>
      </c>
      <c r="H96418" s="1">
        <v>3.895</v>
      </c>
    </row>
    <row r="96419" spans="1:8" x14ac:dyDescent="0.3">
      <c r="A96419">
        <v>11241</v>
      </c>
      <c r="B96419" t="s">
        <v>82963</v>
      </c>
      <c r="C96419" t="s">
        <v>72560</v>
      </c>
      <c r="D96419" t="s">
        <v>72561</v>
      </c>
      <c r="E96419" t="s">
        <v>81</v>
      </c>
      <c r="F96419">
        <v>4</v>
      </c>
      <c r="G96419" s="1">
        <v>1</v>
      </c>
      <c r="H96419" s="1">
        <v>1.2989999999999999</v>
      </c>
    </row>
    <row r="96420" spans="1:8" x14ac:dyDescent="0.3">
      <c r="A96420">
        <v>11242</v>
      </c>
      <c r="B96420" t="s">
        <v>78263</v>
      </c>
      <c r="C96420" t="s">
        <v>72560</v>
      </c>
      <c r="D96420" t="s">
        <v>72561</v>
      </c>
      <c r="E96420" t="s">
        <v>57</v>
      </c>
      <c r="F96420">
        <v>5</v>
      </c>
      <c r="G96420" s="1">
        <v>1.58</v>
      </c>
      <c r="H96420" s="1">
        <v>2.4990000000000001</v>
      </c>
    </row>
    <row r="96421" spans="1:8" x14ac:dyDescent="0.3">
      <c r="A96421">
        <v>11243</v>
      </c>
      <c r="B96421" t="s">
        <v>82964</v>
      </c>
      <c r="C96421" t="s">
        <v>72560</v>
      </c>
      <c r="D96421" t="s">
        <v>72561</v>
      </c>
      <c r="E96421" t="s">
        <v>106</v>
      </c>
      <c r="F96421">
        <v>7</v>
      </c>
      <c r="G96421" s="1">
        <v>1.1990000000000001</v>
      </c>
      <c r="H96421" s="1">
        <v>2.5</v>
      </c>
    </row>
    <row r="96422" spans="1:8" x14ac:dyDescent="0.3">
      <c r="A96422">
        <v>11244</v>
      </c>
      <c r="B96422" t="s">
        <v>82965</v>
      </c>
      <c r="C96422" t="s">
        <v>72560</v>
      </c>
      <c r="D96422" t="s">
        <v>72561</v>
      </c>
      <c r="E96422" t="s">
        <v>36</v>
      </c>
      <c r="F96422">
        <v>37</v>
      </c>
      <c r="G96422" s="1"/>
      <c r="H96422" s="1">
        <v>1.4990000000000001</v>
      </c>
    </row>
    <row r="96423" spans="1:8" x14ac:dyDescent="0.3">
      <c r="A96423">
        <v>11245</v>
      </c>
      <c r="B96423" t="s">
        <v>82966</v>
      </c>
      <c r="C96423" t="s">
        <v>72560</v>
      </c>
      <c r="D96423" t="s">
        <v>72561</v>
      </c>
      <c r="E96423" t="s">
        <v>17</v>
      </c>
      <c r="F96423">
        <v>496</v>
      </c>
      <c r="G96423" s="1">
        <v>1.913</v>
      </c>
      <c r="H96423" s="1">
        <v>2.7989999999999999</v>
      </c>
    </row>
    <row r="96424" spans="1:8" x14ac:dyDescent="0.3">
      <c r="A96424">
        <v>11246</v>
      </c>
      <c r="B96424" t="s">
        <v>72603</v>
      </c>
      <c r="C96424" t="s">
        <v>72560</v>
      </c>
      <c r="D96424" t="s">
        <v>72561</v>
      </c>
      <c r="E96424" t="s">
        <v>90</v>
      </c>
      <c r="F96424">
        <v>23</v>
      </c>
      <c r="G96424" s="1">
        <v>1.75</v>
      </c>
      <c r="H96424" s="1">
        <v>4.9989999999999997</v>
      </c>
    </row>
    <row r="96425" spans="1:8" x14ac:dyDescent="0.3">
      <c r="A96425">
        <v>11247</v>
      </c>
      <c r="B96425" t="s">
        <v>77669</v>
      </c>
      <c r="C96425" t="s">
        <v>72560</v>
      </c>
      <c r="D96425" t="s">
        <v>72561</v>
      </c>
      <c r="E96425" t="s">
        <v>15</v>
      </c>
      <c r="F96425">
        <v>1</v>
      </c>
      <c r="G96425" s="1"/>
      <c r="H96425" s="1">
        <v>999</v>
      </c>
    </row>
    <row r="96426" spans="1:8" x14ac:dyDescent="0.3">
      <c r="A96426">
        <v>11248</v>
      </c>
      <c r="B96426" t="s">
        <v>82967</v>
      </c>
      <c r="C96426" t="s">
        <v>72560</v>
      </c>
      <c r="D96426" t="s">
        <v>72561</v>
      </c>
      <c r="E96426" t="s">
        <v>81</v>
      </c>
      <c r="F96426">
        <v>1</v>
      </c>
      <c r="G96426" s="1"/>
      <c r="H96426" s="1">
        <v>999</v>
      </c>
    </row>
    <row r="96427" spans="1:8" x14ac:dyDescent="0.3">
      <c r="A96427">
        <v>11249</v>
      </c>
      <c r="B96427" t="s">
        <v>82968</v>
      </c>
      <c r="C96427" t="s">
        <v>72560</v>
      </c>
      <c r="D96427" t="s">
        <v>72561</v>
      </c>
      <c r="E96427" t="s">
        <v>166</v>
      </c>
      <c r="F96427">
        <v>44</v>
      </c>
      <c r="G96427" s="1">
        <v>649</v>
      </c>
      <c r="H96427" s="1">
        <v>1.4990000000000001</v>
      </c>
    </row>
    <row r="96428" spans="1:8" x14ac:dyDescent="0.3">
      <c r="A96428">
        <v>11250</v>
      </c>
      <c r="B96428" t="s">
        <v>82969</v>
      </c>
      <c r="C96428" t="s">
        <v>72560</v>
      </c>
      <c r="D96428" t="s">
        <v>72561</v>
      </c>
      <c r="E96428" t="s">
        <v>69</v>
      </c>
      <c r="F96428">
        <v>38</v>
      </c>
      <c r="G96428" s="1">
        <v>589</v>
      </c>
      <c r="H96428" s="1">
        <v>999</v>
      </c>
    </row>
    <row r="96429" spans="1:8" x14ac:dyDescent="0.3">
      <c r="A96429">
        <v>11251</v>
      </c>
      <c r="B96429" t="s">
        <v>82970</v>
      </c>
      <c r="C96429" t="s">
        <v>72560</v>
      </c>
      <c r="D96429" t="s">
        <v>72561</v>
      </c>
      <c r="G96429" s="1">
        <v>399</v>
      </c>
      <c r="H96429" s="1">
        <v>799</v>
      </c>
    </row>
    <row r="96430" spans="1:8" x14ac:dyDescent="0.3">
      <c r="A96430">
        <v>11252</v>
      </c>
      <c r="B96430" t="s">
        <v>82971</v>
      </c>
      <c r="C96430" t="s">
        <v>72560</v>
      </c>
      <c r="D96430" t="s">
        <v>72561</v>
      </c>
      <c r="E96430" t="s">
        <v>90</v>
      </c>
      <c r="F96430">
        <v>38</v>
      </c>
      <c r="G96430" s="1">
        <v>359</v>
      </c>
      <c r="H96430" s="1">
        <v>599</v>
      </c>
    </row>
    <row r="96431" spans="1:8" x14ac:dyDescent="0.3">
      <c r="A96431">
        <v>11253</v>
      </c>
      <c r="B96431" t="s">
        <v>82972</v>
      </c>
      <c r="C96431" t="s">
        <v>72560</v>
      </c>
      <c r="D96431" t="s">
        <v>72561</v>
      </c>
      <c r="E96431" t="s">
        <v>71</v>
      </c>
      <c r="F96431">
        <v>4</v>
      </c>
      <c r="G96431" s="1">
        <v>463</v>
      </c>
      <c r="H96431" s="1">
        <v>2.6989999999999998</v>
      </c>
    </row>
    <row r="96432" spans="1:8" x14ac:dyDescent="0.3">
      <c r="A96432">
        <v>11254</v>
      </c>
      <c r="B96432" t="s">
        <v>82973</v>
      </c>
      <c r="C96432" t="s">
        <v>72560</v>
      </c>
      <c r="D96432" t="s">
        <v>72561</v>
      </c>
      <c r="E96432" t="s">
        <v>36</v>
      </c>
      <c r="F96432">
        <v>15</v>
      </c>
      <c r="G96432" s="1">
        <v>1.9790000000000001</v>
      </c>
      <c r="H96432" s="1">
        <v>4.2990000000000004</v>
      </c>
    </row>
    <row r="96433" spans="1:8" x14ac:dyDescent="0.3">
      <c r="A96433">
        <v>11255</v>
      </c>
      <c r="B96433" t="s">
        <v>82974</v>
      </c>
      <c r="C96433" t="s">
        <v>72560</v>
      </c>
      <c r="D96433" t="s">
        <v>72561</v>
      </c>
      <c r="E96433" t="s">
        <v>15</v>
      </c>
      <c r="F96433">
        <v>1</v>
      </c>
      <c r="G96433" s="1">
        <v>2.2480000000000002</v>
      </c>
      <c r="H96433" s="1">
        <v>4.9950000000000001</v>
      </c>
    </row>
    <row r="96434" spans="1:8" x14ac:dyDescent="0.3">
      <c r="A96434">
        <v>11256</v>
      </c>
      <c r="B96434" t="s">
        <v>82975</v>
      </c>
      <c r="C96434" t="s">
        <v>72560</v>
      </c>
      <c r="D96434" t="s">
        <v>72561</v>
      </c>
      <c r="E96434" t="s">
        <v>29</v>
      </c>
      <c r="F96434">
        <v>4</v>
      </c>
      <c r="G96434" s="1">
        <v>2.6480000000000001</v>
      </c>
      <c r="H96434" s="1">
        <v>3.9990000000000001</v>
      </c>
    </row>
    <row r="96435" spans="1:8" x14ac:dyDescent="0.3">
      <c r="A96435">
        <v>11257</v>
      </c>
      <c r="B96435" t="s">
        <v>82976</v>
      </c>
      <c r="C96435" t="s">
        <v>72560</v>
      </c>
      <c r="D96435" t="s">
        <v>72561</v>
      </c>
      <c r="E96435" t="s">
        <v>15</v>
      </c>
      <c r="F96435">
        <v>2</v>
      </c>
      <c r="G96435" s="1" t="s">
        <v>82977</v>
      </c>
      <c r="H96435" s="1">
        <v>4.5990000000000002</v>
      </c>
    </row>
    <row r="96436" spans="1:8" x14ac:dyDescent="0.3">
      <c r="A96436">
        <v>11258</v>
      </c>
      <c r="B96436" t="s">
        <v>82978</v>
      </c>
      <c r="C96436" t="s">
        <v>72560</v>
      </c>
      <c r="D96436" t="s">
        <v>72561</v>
      </c>
      <c r="E96436" t="s">
        <v>700</v>
      </c>
      <c r="F96436">
        <v>4</v>
      </c>
      <c r="G96436" s="1">
        <v>1.82</v>
      </c>
      <c r="H96436" s="1">
        <v>5.1989999999999998</v>
      </c>
    </row>
    <row r="96437" spans="1:8" x14ac:dyDescent="0.3">
      <c r="A96437">
        <v>11259</v>
      </c>
      <c r="B96437" t="s">
        <v>82979</v>
      </c>
      <c r="C96437" t="s">
        <v>72560</v>
      </c>
      <c r="D96437" t="s">
        <v>72561</v>
      </c>
      <c r="E96437" t="s">
        <v>81</v>
      </c>
      <c r="F96437">
        <v>1</v>
      </c>
      <c r="G96437" s="1">
        <v>599</v>
      </c>
      <c r="H96437" s="1">
        <v>799</v>
      </c>
    </row>
    <row r="96438" spans="1:8" x14ac:dyDescent="0.3">
      <c r="A96438">
        <v>11260</v>
      </c>
      <c r="B96438" t="s">
        <v>82980</v>
      </c>
      <c r="C96438" t="s">
        <v>72560</v>
      </c>
      <c r="D96438" t="s">
        <v>72561</v>
      </c>
      <c r="E96438" t="s">
        <v>106</v>
      </c>
      <c r="F96438">
        <v>1</v>
      </c>
      <c r="G96438" s="1">
        <v>378</v>
      </c>
      <c r="H96438" s="1">
        <v>499</v>
      </c>
    </row>
    <row r="96439" spans="1:8" x14ac:dyDescent="0.3">
      <c r="A96439">
        <v>11261</v>
      </c>
      <c r="B96439" t="s">
        <v>82981</v>
      </c>
      <c r="C96439" t="s">
        <v>72560</v>
      </c>
      <c r="D96439" t="s">
        <v>72561</v>
      </c>
      <c r="E96439" t="s">
        <v>36</v>
      </c>
      <c r="F96439">
        <v>12</v>
      </c>
      <c r="G96439" s="1">
        <v>1.6990000000000001</v>
      </c>
      <c r="H96439" s="1">
        <v>6.9989999999999997</v>
      </c>
    </row>
    <row r="96440" spans="1:8" x14ac:dyDescent="0.3">
      <c r="A96440">
        <v>11262</v>
      </c>
      <c r="B96440" t="s">
        <v>82982</v>
      </c>
      <c r="C96440" t="s">
        <v>72560</v>
      </c>
      <c r="D96440" t="s">
        <v>72561</v>
      </c>
      <c r="E96440" t="s">
        <v>1139</v>
      </c>
      <c r="F96440">
        <v>2</v>
      </c>
      <c r="G96440" s="1">
        <v>1.6990000000000001</v>
      </c>
      <c r="H96440" s="1">
        <v>6.9989999999999997</v>
      </c>
    </row>
    <row r="96441" spans="1:8" x14ac:dyDescent="0.3">
      <c r="A96441">
        <v>11263</v>
      </c>
      <c r="B96441" t="s">
        <v>82983</v>
      </c>
      <c r="C96441" t="s">
        <v>72560</v>
      </c>
      <c r="D96441" t="s">
        <v>72561</v>
      </c>
      <c r="E96441" t="s">
        <v>81</v>
      </c>
      <c r="F96441">
        <v>2</v>
      </c>
      <c r="G96441" s="1">
        <v>1.6990000000000001</v>
      </c>
      <c r="H96441" s="1">
        <v>4.9989999999999997</v>
      </c>
    </row>
    <row r="96442" spans="1:8" x14ac:dyDescent="0.3">
      <c r="A96442">
        <v>11264</v>
      </c>
      <c r="B96442" t="s">
        <v>82984</v>
      </c>
      <c r="C96442" t="s">
        <v>72560</v>
      </c>
      <c r="D96442" t="s">
        <v>72561</v>
      </c>
      <c r="E96442" t="s">
        <v>17</v>
      </c>
      <c r="F96442">
        <v>3</v>
      </c>
      <c r="G96442" s="1">
        <v>1.6990000000000001</v>
      </c>
      <c r="H96442" s="1">
        <v>4.9989999999999997</v>
      </c>
    </row>
    <row r="96443" spans="1:8" x14ac:dyDescent="0.3">
      <c r="A96443">
        <v>11265</v>
      </c>
      <c r="B96443" t="s">
        <v>82985</v>
      </c>
      <c r="C96443" t="s">
        <v>72560</v>
      </c>
      <c r="D96443" t="s">
        <v>72561</v>
      </c>
      <c r="E96443" t="s">
        <v>17</v>
      </c>
      <c r="F96443">
        <v>1.0680000000000001</v>
      </c>
      <c r="G96443" s="1">
        <v>4.0789999999999997</v>
      </c>
      <c r="H96443" s="1">
        <v>7.9989999999999997</v>
      </c>
    </row>
    <row r="96444" spans="1:8" x14ac:dyDescent="0.3">
      <c r="A96444">
        <v>11266</v>
      </c>
      <c r="B96444" t="s">
        <v>82986</v>
      </c>
      <c r="C96444" t="s">
        <v>72560</v>
      </c>
      <c r="D96444" t="s">
        <v>72561</v>
      </c>
      <c r="E96444" t="s">
        <v>17</v>
      </c>
      <c r="F96444">
        <v>15</v>
      </c>
      <c r="G96444" s="1">
        <v>3.653</v>
      </c>
      <c r="H96444" s="1">
        <v>8.9990000000000006</v>
      </c>
    </row>
    <row r="96445" spans="1:8" x14ac:dyDescent="0.3">
      <c r="A96445">
        <v>11267</v>
      </c>
      <c r="B96445" t="s">
        <v>82987</v>
      </c>
      <c r="C96445" t="s">
        <v>72560</v>
      </c>
      <c r="D96445" t="s">
        <v>72561</v>
      </c>
      <c r="E96445" t="s">
        <v>69</v>
      </c>
      <c r="F96445">
        <v>4</v>
      </c>
      <c r="G96445" s="1">
        <v>2.5880000000000001</v>
      </c>
      <c r="H96445" s="1">
        <v>4.4989999999999997</v>
      </c>
    </row>
    <row r="96446" spans="1:8" x14ac:dyDescent="0.3">
      <c r="A96446">
        <v>11268</v>
      </c>
      <c r="B96446" t="s">
        <v>82988</v>
      </c>
      <c r="C96446" t="s">
        <v>72560</v>
      </c>
      <c r="D96446" t="s">
        <v>72561</v>
      </c>
      <c r="E96446" t="s">
        <v>2106</v>
      </c>
      <c r="F96446">
        <v>5</v>
      </c>
      <c r="G96446" s="1">
        <v>499</v>
      </c>
      <c r="H96446" s="1">
        <v>999</v>
      </c>
    </row>
    <row r="96447" spans="1:8" x14ac:dyDescent="0.3">
      <c r="A96447">
        <v>11269</v>
      </c>
      <c r="B96447" t="s">
        <v>82989</v>
      </c>
      <c r="C96447" t="s">
        <v>72560</v>
      </c>
      <c r="D96447" t="s">
        <v>72561</v>
      </c>
      <c r="E96447" t="s">
        <v>278</v>
      </c>
      <c r="F96447">
        <v>1</v>
      </c>
      <c r="G96447" s="1">
        <v>1.7789999999999999</v>
      </c>
      <c r="H96447" s="1">
        <v>6.9989999999999997</v>
      </c>
    </row>
    <row r="96448" spans="1:8" x14ac:dyDescent="0.3">
      <c r="A96448">
        <v>11270</v>
      </c>
      <c r="B96448" t="s">
        <v>82990</v>
      </c>
      <c r="C96448" t="s">
        <v>72560</v>
      </c>
      <c r="D96448" t="s">
        <v>72561</v>
      </c>
      <c r="E96448" t="s">
        <v>29</v>
      </c>
      <c r="F96448">
        <v>5</v>
      </c>
      <c r="G96448" s="1">
        <v>4.25</v>
      </c>
      <c r="H96448" s="1">
        <v>9.9499999999999993</v>
      </c>
    </row>
    <row r="96449" spans="1:8" x14ac:dyDescent="0.3">
      <c r="A96449">
        <v>11271</v>
      </c>
      <c r="B96449" t="s">
        <v>82991</v>
      </c>
      <c r="C96449" t="s">
        <v>72560</v>
      </c>
      <c r="D96449" t="s">
        <v>72561</v>
      </c>
      <c r="E96449" t="s">
        <v>166</v>
      </c>
      <c r="F96449">
        <v>4</v>
      </c>
      <c r="G96449" s="1">
        <v>1.631</v>
      </c>
      <c r="H96449" s="1">
        <v>3.9990000000000001</v>
      </c>
    </row>
    <row r="96450" spans="1:8" x14ac:dyDescent="0.3">
      <c r="A96450">
        <v>11272</v>
      </c>
      <c r="B96450" t="s">
        <v>82992</v>
      </c>
      <c r="C96450" t="s">
        <v>72560</v>
      </c>
      <c r="D96450" t="s">
        <v>72561</v>
      </c>
      <c r="E96450" t="s">
        <v>17</v>
      </c>
      <c r="F96450">
        <v>10.565</v>
      </c>
      <c r="G96450" s="1">
        <v>4.6719999999999997</v>
      </c>
      <c r="H96450" s="1">
        <v>8.4990000000000006</v>
      </c>
    </row>
    <row r="96451" spans="1:8" x14ac:dyDescent="0.3">
      <c r="A96451">
        <v>11273</v>
      </c>
      <c r="B96451" t="s">
        <v>82993</v>
      </c>
      <c r="C96451" t="s">
        <v>72560</v>
      </c>
      <c r="D96451" t="s">
        <v>72561</v>
      </c>
      <c r="E96451" t="s">
        <v>31</v>
      </c>
      <c r="F96451">
        <v>10</v>
      </c>
      <c r="G96451" s="1">
        <v>5.6779999999999999</v>
      </c>
      <c r="H96451" s="1">
        <v>8.9990000000000006</v>
      </c>
    </row>
    <row r="96452" spans="1:8" x14ac:dyDescent="0.3">
      <c r="A96452">
        <v>11274</v>
      </c>
      <c r="B96452" t="s">
        <v>82994</v>
      </c>
      <c r="C96452" t="s">
        <v>72560</v>
      </c>
      <c r="D96452" t="s">
        <v>72561</v>
      </c>
      <c r="E96452" t="s">
        <v>29</v>
      </c>
      <c r="F96452">
        <v>79</v>
      </c>
      <c r="G96452" s="1">
        <v>3.4159999999999999</v>
      </c>
      <c r="H96452" s="1">
        <v>3.7949999999999999</v>
      </c>
    </row>
    <row r="96453" spans="1:8" x14ac:dyDescent="0.3">
      <c r="A96453">
        <v>11275</v>
      </c>
      <c r="B96453" t="s">
        <v>82995</v>
      </c>
      <c r="C96453" t="s">
        <v>72560</v>
      </c>
      <c r="D96453" t="s">
        <v>72561</v>
      </c>
      <c r="E96453" t="s">
        <v>17</v>
      </c>
      <c r="F96453">
        <v>10</v>
      </c>
      <c r="G96453" s="1">
        <v>461</v>
      </c>
      <c r="H96453" s="1">
        <v>599</v>
      </c>
    </row>
    <row r="96454" spans="1:8" x14ac:dyDescent="0.3">
      <c r="A96454">
        <v>11276</v>
      </c>
      <c r="B96454" t="s">
        <v>82996</v>
      </c>
      <c r="C96454" t="s">
        <v>72560</v>
      </c>
      <c r="D96454" t="s">
        <v>72561</v>
      </c>
      <c r="E96454" t="s">
        <v>57</v>
      </c>
      <c r="F96454">
        <v>18</v>
      </c>
      <c r="G96454" s="1">
        <v>699</v>
      </c>
      <c r="H96454" s="1">
        <v>2.2989999999999999</v>
      </c>
    </row>
    <row r="96455" spans="1:8" x14ac:dyDescent="0.3">
      <c r="A96455">
        <v>11277</v>
      </c>
      <c r="B96455" t="s">
        <v>82997</v>
      </c>
      <c r="C96455" t="s">
        <v>72560</v>
      </c>
      <c r="D96455" t="s">
        <v>72561</v>
      </c>
      <c r="E96455" t="s">
        <v>233</v>
      </c>
      <c r="F96455">
        <v>2</v>
      </c>
      <c r="G96455" s="1" t="s">
        <v>82998</v>
      </c>
      <c r="H96455" s="1">
        <v>2.2989999999999999</v>
      </c>
    </row>
    <row r="96456" spans="1:8" x14ac:dyDescent="0.3">
      <c r="A96456">
        <v>11278</v>
      </c>
      <c r="B96456" t="s">
        <v>82999</v>
      </c>
      <c r="C96456" t="s">
        <v>72560</v>
      </c>
      <c r="D96456" t="s">
        <v>72561</v>
      </c>
      <c r="E96456" t="s">
        <v>31</v>
      </c>
      <c r="F96456">
        <v>8</v>
      </c>
      <c r="G96456" s="1">
        <v>908</v>
      </c>
      <c r="H96456" s="1">
        <v>2.2989999999999999</v>
      </c>
    </row>
    <row r="96457" spans="1:8" x14ac:dyDescent="0.3">
      <c r="A96457">
        <v>11279</v>
      </c>
      <c r="B96457" t="s">
        <v>83000</v>
      </c>
      <c r="C96457" t="s">
        <v>72560</v>
      </c>
      <c r="D96457" t="s">
        <v>72561</v>
      </c>
      <c r="E96457" t="s">
        <v>166</v>
      </c>
      <c r="F96457">
        <v>21</v>
      </c>
      <c r="G96457" s="1">
        <v>699</v>
      </c>
      <c r="H96457" s="1">
        <v>2.2989999999999999</v>
      </c>
    </row>
    <row r="96458" spans="1:8" x14ac:dyDescent="0.3">
      <c r="A96458">
        <v>11280</v>
      </c>
      <c r="B96458" t="s">
        <v>79565</v>
      </c>
      <c r="C96458" t="s">
        <v>72560</v>
      </c>
      <c r="D96458" t="s">
        <v>72561</v>
      </c>
      <c r="E96458" t="s">
        <v>90</v>
      </c>
      <c r="F96458">
        <v>10</v>
      </c>
      <c r="G96458" s="1">
        <v>1.978</v>
      </c>
      <c r="H96458" s="1">
        <v>4.2990000000000004</v>
      </c>
    </row>
    <row r="96459" spans="1:8" x14ac:dyDescent="0.3">
      <c r="A96459">
        <v>11281</v>
      </c>
      <c r="B96459" t="s">
        <v>83001</v>
      </c>
      <c r="C96459" t="s">
        <v>72560</v>
      </c>
      <c r="D96459" t="s">
        <v>72561</v>
      </c>
      <c r="E96459" t="s">
        <v>57</v>
      </c>
      <c r="F96459">
        <v>12</v>
      </c>
      <c r="G96459" s="1">
        <v>1.5</v>
      </c>
      <c r="H96459" s="1">
        <v>1.9990000000000001</v>
      </c>
    </row>
    <row r="96460" spans="1:8" x14ac:dyDescent="0.3">
      <c r="A96460">
        <v>11282</v>
      </c>
      <c r="B96460" t="s">
        <v>83002</v>
      </c>
      <c r="C96460" t="s">
        <v>72560</v>
      </c>
      <c r="D96460" t="s">
        <v>72561</v>
      </c>
      <c r="E96460" t="s">
        <v>69</v>
      </c>
      <c r="F96460">
        <v>143</v>
      </c>
      <c r="G96460" s="1">
        <v>549</v>
      </c>
      <c r="H96460" s="1">
        <v>2.1989999999999998</v>
      </c>
    </row>
    <row r="96461" spans="1:8" x14ac:dyDescent="0.3">
      <c r="A96461">
        <v>11283</v>
      </c>
      <c r="B96461" t="s">
        <v>83003</v>
      </c>
      <c r="C96461" t="s">
        <v>72560</v>
      </c>
      <c r="D96461" t="s">
        <v>72561</v>
      </c>
      <c r="E96461" t="s">
        <v>135</v>
      </c>
      <c r="F96461">
        <v>145</v>
      </c>
      <c r="G96461" s="1">
        <v>649</v>
      </c>
      <c r="H96461" s="1">
        <v>1.899</v>
      </c>
    </row>
    <row r="96462" spans="1:8" x14ac:dyDescent="0.3">
      <c r="A96462">
        <v>11284</v>
      </c>
      <c r="B96462" t="s">
        <v>83004</v>
      </c>
      <c r="C96462" t="s">
        <v>72560</v>
      </c>
      <c r="D96462" t="s">
        <v>72561</v>
      </c>
      <c r="E96462" t="s">
        <v>11</v>
      </c>
      <c r="F96462">
        <v>48</v>
      </c>
      <c r="G96462" s="1"/>
      <c r="H96462" s="1">
        <v>2.859</v>
      </c>
    </row>
    <row r="96463" spans="1:8" x14ac:dyDescent="0.3">
      <c r="A96463">
        <v>11285</v>
      </c>
      <c r="B96463" t="s">
        <v>83005</v>
      </c>
      <c r="C96463" t="s">
        <v>72560</v>
      </c>
      <c r="D96463" t="s">
        <v>72561</v>
      </c>
      <c r="E96463" t="s">
        <v>102</v>
      </c>
      <c r="F96463">
        <v>30</v>
      </c>
      <c r="G96463" s="1">
        <v>4.0419999999999998</v>
      </c>
      <c r="H96463" s="1">
        <v>8.9990000000000006</v>
      </c>
    </row>
    <row r="96464" spans="1:8" x14ac:dyDescent="0.3">
      <c r="A96464">
        <v>11286</v>
      </c>
      <c r="B96464" t="s">
        <v>83006</v>
      </c>
      <c r="C96464" t="s">
        <v>72560</v>
      </c>
      <c r="D96464" t="s">
        <v>72561</v>
      </c>
      <c r="E96464" t="s">
        <v>48</v>
      </c>
      <c r="F96464">
        <v>8</v>
      </c>
      <c r="G96464" s="1">
        <v>3.0089999999999999</v>
      </c>
      <c r="H96464" s="1">
        <v>4.2990000000000004</v>
      </c>
    </row>
    <row r="96465" spans="1:8" x14ac:dyDescent="0.3">
      <c r="A96465">
        <v>11287</v>
      </c>
      <c r="B96465" t="s">
        <v>83007</v>
      </c>
      <c r="C96465" t="s">
        <v>72560</v>
      </c>
      <c r="D96465" t="s">
        <v>72561</v>
      </c>
      <c r="E96465" t="s">
        <v>378</v>
      </c>
      <c r="F96465">
        <v>3</v>
      </c>
      <c r="G96465" s="1">
        <v>907</v>
      </c>
      <c r="H96465" s="1">
        <v>2.4990000000000001</v>
      </c>
    </row>
    <row r="96466" spans="1:8" x14ac:dyDescent="0.3">
      <c r="A96466">
        <v>11288</v>
      </c>
      <c r="B96466" t="s">
        <v>82560</v>
      </c>
      <c r="C96466" t="s">
        <v>72560</v>
      </c>
      <c r="D96466" t="s">
        <v>72561</v>
      </c>
      <c r="E96466" t="s">
        <v>166</v>
      </c>
      <c r="F96466">
        <v>6</v>
      </c>
      <c r="G96466" s="1">
        <v>999</v>
      </c>
      <c r="H96466" s="1">
        <v>2.9990000000000001</v>
      </c>
    </row>
    <row r="96467" spans="1:8" x14ac:dyDescent="0.3">
      <c r="A96467">
        <v>11289</v>
      </c>
      <c r="B96467" t="s">
        <v>83008</v>
      </c>
      <c r="C96467" t="s">
        <v>72560</v>
      </c>
      <c r="D96467" t="s">
        <v>72561</v>
      </c>
      <c r="E96467" t="s">
        <v>29</v>
      </c>
      <c r="F96467">
        <v>202</v>
      </c>
      <c r="G96467" s="1">
        <v>1.8859999999999999</v>
      </c>
      <c r="H96467" s="1">
        <v>3.9990000000000001</v>
      </c>
    </row>
    <row r="96468" spans="1:8" x14ac:dyDescent="0.3">
      <c r="A96468">
        <v>11290</v>
      </c>
      <c r="B96468" t="s">
        <v>83009</v>
      </c>
      <c r="C96468" t="s">
        <v>72560</v>
      </c>
      <c r="D96468" t="s">
        <v>72561</v>
      </c>
      <c r="E96468" t="s">
        <v>90</v>
      </c>
      <c r="F96468">
        <v>28</v>
      </c>
      <c r="G96468" s="1">
        <v>1.6779999999999999</v>
      </c>
      <c r="H96468" s="1">
        <v>2.899</v>
      </c>
    </row>
    <row r="96469" spans="1:8" x14ac:dyDescent="0.3">
      <c r="A96469">
        <v>11291</v>
      </c>
      <c r="B96469" t="s">
        <v>83010</v>
      </c>
      <c r="C96469" t="s">
        <v>72560</v>
      </c>
      <c r="D96469" t="s">
        <v>72561</v>
      </c>
      <c r="E96469" t="s">
        <v>29</v>
      </c>
      <c r="F96469">
        <v>1.1890000000000001</v>
      </c>
      <c r="G96469" s="1">
        <v>3.5990000000000002</v>
      </c>
      <c r="H96469" s="1">
        <v>3.9990000000000001</v>
      </c>
    </row>
    <row r="96470" spans="1:8" x14ac:dyDescent="0.3">
      <c r="A96470">
        <v>11292</v>
      </c>
      <c r="B96470" t="s">
        <v>83011</v>
      </c>
      <c r="C96470" t="s">
        <v>72560</v>
      </c>
      <c r="D96470" t="s">
        <v>72561</v>
      </c>
      <c r="E96470" t="s">
        <v>85</v>
      </c>
      <c r="F96470">
        <v>8</v>
      </c>
      <c r="G96470" s="1">
        <v>1.161</v>
      </c>
      <c r="H96470" s="1">
        <v>2.5990000000000002</v>
      </c>
    </row>
    <row r="96471" spans="1:8" x14ac:dyDescent="0.3">
      <c r="A96471">
        <v>11293</v>
      </c>
      <c r="B96471" t="s">
        <v>83012</v>
      </c>
      <c r="C96471" t="s">
        <v>72560</v>
      </c>
      <c r="D96471" t="s">
        <v>72561</v>
      </c>
      <c r="E96471" t="s">
        <v>176</v>
      </c>
      <c r="F96471">
        <v>1.5269999999999999</v>
      </c>
      <c r="G96471" s="1"/>
      <c r="H96471" s="1" t="s">
        <v>83013</v>
      </c>
    </row>
    <row r="96472" spans="1:8" x14ac:dyDescent="0.3">
      <c r="A96472">
        <v>11294</v>
      </c>
      <c r="B96472" t="s">
        <v>83014</v>
      </c>
      <c r="C96472" t="s">
        <v>72560</v>
      </c>
      <c r="D96472" t="s">
        <v>72561</v>
      </c>
      <c r="E96472" t="s">
        <v>31</v>
      </c>
      <c r="F96472">
        <v>140</v>
      </c>
      <c r="G96472" s="1">
        <v>1.0089999999999999</v>
      </c>
      <c r="H96472" s="1">
        <v>2.0990000000000002</v>
      </c>
    </row>
    <row r="96473" spans="1:8" x14ac:dyDescent="0.3">
      <c r="A96473">
        <v>11295</v>
      </c>
      <c r="B96473" t="s">
        <v>83015</v>
      </c>
      <c r="C96473" t="s">
        <v>72560</v>
      </c>
      <c r="D96473" t="s">
        <v>72561</v>
      </c>
      <c r="E96473" t="s">
        <v>57</v>
      </c>
      <c r="F96473">
        <v>15</v>
      </c>
      <c r="G96473" s="1">
        <v>1.569</v>
      </c>
      <c r="H96473" s="1">
        <v>4.9989999999999997</v>
      </c>
    </row>
    <row r="96474" spans="1:8" x14ac:dyDescent="0.3">
      <c r="A96474">
        <v>11296</v>
      </c>
      <c r="B96474" t="s">
        <v>83016</v>
      </c>
      <c r="C96474" t="s">
        <v>72560</v>
      </c>
      <c r="D96474" t="s">
        <v>72561</v>
      </c>
      <c r="E96474" t="s">
        <v>85</v>
      </c>
      <c r="F96474">
        <v>350</v>
      </c>
      <c r="G96474" s="1">
        <v>2.3679999999999999</v>
      </c>
      <c r="H96474" s="1">
        <v>4.9989999999999997</v>
      </c>
    </row>
    <row r="96475" spans="1:8" x14ac:dyDescent="0.3">
      <c r="A96475">
        <v>11297</v>
      </c>
      <c r="B96475" t="s">
        <v>83017</v>
      </c>
      <c r="C96475" t="s">
        <v>72560</v>
      </c>
      <c r="D96475" t="s">
        <v>72561</v>
      </c>
      <c r="E96475" t="s">
        <v>54</v>
      </c>
      <c r="F96475">
        <v>6</v>
      </c>
      <c r="G96475" s="1">
        <v>3.4609999999999999</v>
      </c>
      <c r="H96475" s="1">
        <v>3.5990000000000002</v>
      </c>
    </row>
    <row r="96476" spans="1:8" x14ac:dyDescent="0.3">
      <c r="A96476">
        <v>11298</v>
      </c>
      <c r="B96476" t="s">
        <v>78103</v>
      </c>
      <c r="C96476" t="s">
        <v>72560</v>
      </c>
      <c r="D96476" t="s">
        <v>72561</v>
      </c>
      <c r="G96476" s="1">
        <v>798</v>
      </c>
      <c r="H96476" s="1">
        <v>998</v>
      </c>
    </row>
    <row r="96477" spans="1:8" x14ac:dyDescent="0.3">
      <c r="A96477">
        <v>11299</v>
      </c>
      <c r="B96477" t="s">
        <v>83018</v>
      </c>
      <c r="C96477" t="s">
        <v>72560</v>
      </c>
      <c r="D96477" t="s">
        <v>72561</v>
      </c>
      <c r="E96477" t="s">
        <v>90</v>
      </c>
      <c r="F96477">
        <v>4</v>
      </c>
      <c r="G96477" s="1">
        <v>1.4410000000000001</v>
      </c>
      <c r="H96477" s="1">
        <v>1.4990000000000001</v>
      </c>
    </row>
    <row r="96478" spans="1:8" x14ac:dyDescent="0.3">
      <c r="A96478">
        <v>11300</v>
      </c>
      <c r="B96478" t="s">
        <v>83019</v>
      </c>
      <c r="C96478" t="s">
        <v>72560</v>
      </c>
      <c r="D96478" t="s">
        <v>72561</v>
      </c>
      <c r="E96478" t="s">
        <v>57</v>
      </c>
      <c r="F96478">
        <v>68</v>
      </c>
      <c r="G96478" s="1">
        <v>1.659</v>
      </c>
      <c r="H96478" s="1">
        <v>3.6989999999999998</v>
      </c>
    </row>
    <row r="96479" spans="1:8" x14ac:dyDescent="0.3">
      <c r="A96479">
        <v>11301</v>
      </c>
      <c r="B96479" t="s">
        <v>83020</v>
      </c>
      <c r="C96479" t="s">
        <v>72560</v>
      </c>
      <c r="D96479" t="s">
        <v>72561</v>
      </c>
      <c r="E96479" t="s">
        <v>31</v>
      </c>
      <c r="F96479">
        <v>182</v>
      </c>
      <c r="G96479" s="1">
        <v>1.3640000000000001</v>
      </c>
      <c r="H96479" s="1">
        <v>2.899</v>
      </c>
    </row>
    <row r="96480" spans="1:8" x14ac:dyDescent="0.3">
      <c r="A96480">
        <v>11302</v>
      </c>
      <c r="B96480" t="s">
        <v>83021</v>
      </c>
      <c r="C96480" t="s">
        <v>72560</v>
      </c>
      <c r="D96480" t="s">
        <v>72561</v>
      </c>
      <c r="E96480" t="s">
        <v>29</v>
      </c>
      <c r="F96480">
        <v>67</v>
      </c>
      <c r="G96480" s="1">
        <v>4.5490000000000004</v>
      </c>
      <c r="H96480" s="1">
        <v>6.9989999999999997</v>
      </c>
    </row>
    <row r="96481" spans="1:8" x14ac:dyDescent="0.3">
      <c r="A96481">
        <v>11303</v>
      </c>
      <c r="B96481" t="s">
        <v>83022</v>
      </c>
      <c r="C96481" t="s">
        <v>72560</v>
      </c>
      <c r="D96481" t="s">
        <v>72561</v>
      </c>
      <c r="E96481" t="s">
        <v>90</v>
      </c>
      <c r="F96481">
        <v>137</v>
      </c>
      <c r="G96481" s="1">
        <v>2.5</v>
      </c>
      <c r="H96481" s="1">
        <v>5</v>
      </c>
    </row>
    <row r="96482" spans="1:8" x14ac:dyDescent="0.3">
      <c r="A96482">
        <v>11304</v>
      </c>
      <c r="B96482" t="s">
        <v>83023</v>
      </c>
      <c r="C96482" t="s">
        <v>72560</v>
      </c>
      <c r="D96482" t="s">
        <v>72561</v>
      </c>
      <c r="E96482" t="s">
        <v>54</v>
      </c>
      <c r="F96482">
        <v>46</v>
      </c>
      <c r="G96482" s="1">
        <v>1.4319999999999999</v>
      </c>
      <c r="H96482" s="1">
        <v>1.9990000000000001</v>
      </c>
    </row>
    <row r="96483" spans="1:8" x14ac:dyDescent="0.3">
      <c r="A96483">
        <v>11305</v>
      </c>
      <c r="B96483" t="s">
        <v>83024</v>
      </c>
      <c r="C96483" t="s">
        <v>72560</v>
      </c>
      <c r="D96483" t="s">
        <v>72561</v>
      </c>
      <c r="E96483" t="s">
        <v>29</v>
      </c>
      <c r="F96483">
        <v>19</v>
      </c>
      <c r="G96483" s="1">
        <v>1.099</v>
      </c>
      <c r="H96483" s="1">
        <v>1.9990000000000001</v>
      </c>
    </row>
    <row r="96484" spans="1:8" x14ac:dyDescent="0.3">
      <c r="A96484">
        <v>11306</v>
      </c>
      <c r="B96484" t="s">
        <v>83025</v>
      </c>
      <c r="C96484" t="s">
        <v>72560</v>
      </c>
      <c r="D96484" t="s">
        <v>72561</v>
      </c>
      <c r="E96484" t="s">
        <v>102</v>
      </c>
      <c r="F96484">
        <v>622</v>
      </c>
      <c r="G96484" s="1">
        <v>5.49</v>
      </c>
      <c r="H96484" s="1">
        <v>5.4989999999999997</v>
      </c>
    </row>
    <row r="96485" spans="1:8" x14ac:dyDescent="0.3">
      <c r="A96485">
        <v>11307</v>
      </c>
      <c r="B96485" t="s">
        <v>83026</v>
      </c>
      <c r="C96485" t="s">
        <v>72560</v>
      </c>
      <c r="D96485" t="s">
        <v>72561</v>
      </c>
      <c r="E96485" t="s">
        <v>21</v>
      </c>
      <c r="F96485">
        <v>16</v>
      </c>
      <c r="G96485" s="1" t="s">
        <v>83027</v>
      </c>
      <c r="H96485" s="1">
        <v>3.2989999999999999</v>
      </c>
    </row>
    <row r="96486" spans="1:8" x14ac:dyDescent="0.3">
      <c r="A96486">
        <v>11308</v>
      </c>
      <c r="B96486" t="s">
        <v>83028</v>
      </c>
      <c r="C96486" t="s">
        <v>72560</v>
      </c>
      <c r="D96486" t="s">
        <v>72561</v>
      </c>
      <c r="E96486" t="s">
        <v>54</v>
      </c>
      <c r="F96486">
        <v>15</v>
      </c>
      <c r="G96486" s="1">
        <v>1.8859999999999999</v>
      </c>
      <c r="H96486" s="1">
        <v>3.9990000000000001</v>
      </c>
    </row>
    <row r="96487" spans="1:8" x14ac:dyDescent="0.3">
      <c r="A96487">
        <v>11309</v>
      </c>
      <c r="B96487" t="s">
        <v>73981</v>
      </c>
      <c r="C96487" t="s">
        <v>72560</v>
      </c>
      <c r="D96487" t="s">
        <v>72561</v>
      </c>
      <c r="E96487" t="s">
        <v>21</v>
      </c>
      <c r="F96487">
        <v>10</v>
      </c>
      <c r="G96487" s="1">
        <v>6.0490000000000004</v>
      </c>
      <c r="H96487" s="1">
        <v>10.999000000000001</v>
      </c>
    </row>
    <row r="96488" spans="1:8" x14ac:dyDescent="0.3">
      <c r="A96488">
        <v>11310</v>
      </c>
      <c r="B96488" t="s">
        <v>82411</v>
      </c>
      <c r="C96488" t="s">
        <v>72560</v>
      </c>
      <c r="D96488" t="s">
        <v>72561</v>
      </c>
      <c r="E96488" t="s">
        <v>100</v>
      </c>
      <c r="F96488">
        <v>16</v>
      </c>
      <c r="G96488" s="1">
        <v>739</v>
      </c>
      <c r="H96488" s="1">
        <v>1.4990000000000001</v>
      </c>
    </row>
    <row r="96489" spans="1:8" x14ac:dyDescent="0.3">
      <c r="A96489">
        <v>11311</v>
      </c>
      <c r="B96489" t="s">
        <v>83029</v>
      </c>
      <c r="C96489" t="s">
        <v>72560</v>
      </c>
      <c r="D96489" t="s">
        <v>72561</v>
      </c>
      <c r="E96489" t="s">
        <v>11</v>
      </c>
      <c r="F96489">
        <v>7</v>
      </c>
      <c r="G96489" s="1">
        <v>1.9630000000000001</v>
      </c>
      <c r="H96489" s="1">
        <v>3.9990000000000001</v>
      </c>
    </row>
    <row r="96490" spans="1:8" x14ac:dyDescent="0.3">
      <c r="A96490">
        <v>11312</v>
      </c>
      <c r="B96490" t="s">
        <v>83030</v>
      </c>
      <c r="C96490" t="s">
        <v>72560</v>
      </c>
      <c r="D96490" t="s">
        <v>72561</v>
      </c>
      <c r="E96490" t="s">
        <v>31</v>
      </c>
      <c r="F96490">
        <v>42</v>
      </c>
      <c r="G96490" s="1">
        <v>4.1920000000000002</v>
      </c>
      <c r="H96490" s="1">
        <v>8.9990000000000006</v>
      </c>
    </row>
    <row r="96491" spans="1:8" x14ac:dyDescent="0.3">
      <c r="A96491">
        <v>11313</v>
      </c>
      <c r="B96491" t="s">
        <v>83031</v>
      </c>
      <c r="C96491" t="s">
        <v>72560</v>
      </c>
      <c r="D96491" t="s">
        <v>72561</v>
      </c>
      <c r="E96491" t="s">
        <v>29</v>
      </c>
      <c r="F96491">
        <v>84</v>
      </c>
      <c r="G96491" s="1">
        <v>4.907</v>
      </c>
      <c r="H96491" s="1">
        <v>9.9990000000000006</v>
      </c>
    </row>
    <row r="96492" spans="1:8" x14ac:dyDescent="0.3">
      <c r="A96492">
        <v>11314</v>
      </c>
      <c r="B96492" t="s">
        <v>74978</v>
      </c>
      <c r="C96492" t="s">
        <v>72560</v>
      </c>
      <c r="D96492" t="s">
        <v>72561</v>
      </c>
      <c r="E96492" t="s">
        <v>11</v>
      </c>
      <c r="F96492">
        <v>109</v>
      </c>
      <c r="G96492" s="1">
        <v>3.7490000000000001</v>
      </c>
      <c r="H96492" s="1">
        <v>4.9989999999999997</v>
      </c>
    </row>
    <row r="96493" spans="1:8" x14ac:dyDescent="0.3">
      <c r="A96493">
        <v>11315</v>
      </c>
      <c r="B96493" t="s">
        <v>83032</v>
      </c>
      <c r="C96493" t="s">
        <v>72560</v>
      </c>
      <c r="D96493" t="s">
        <v>72561</v>
      </c>
      <c r="E96493" t="s">
        <v>166</v>
      </c>
      <c r="F96493">
        <v>10</v>
      </c>
      <c r="G96493" s="1">
        <v>298</v>
      </c>
      <c r="H96493" s="1">
        <v>499</v>
      </c>
    </row>
    <row r="96494" spans="1:8" x14ac:dyDescent="0.3">
      <c r="A96494">
        <v>11316</v>
      </c>
      <c r="B96494" t="s">
        <v>78278</v>
      </c>
      <c r="C96494" t="s">
        <v>72560</v>
      </c>
      <c r="D96494" t="s">
        <v>72561</v>
      </c>
      <c r="E96494" t="s">
        <v>166</v>
      </c>
      <c r="F96494">
        <v>3</v>
      </c>
      <c r="G96494" s="1">
        <v>797</v>
      </c>
      <c r="H96494" s="1">
        <v>999</v>
      </c>
    </row>
    <row r="96495" spans="1:8" x14ac:dyDescent="0.3">
      <c r="A96495">
        <v>11317</v>
      </c>
      <c r="B96495" t="s">
        <v>83033</v>
      </c>
      <c r="C96495" t="s">
        <v>72560</v>
      </c>
      <c r="D96495" t="s">
        <v>72561</v>
      </c>
      <c r="E96495" t="s">
        <v>36</v>
      </c>
      <c r="F96495">
        <v>25</v>
      </c>
      <c r="G96495" s="1">
        <v>599</v>
      </c>
      <c r="H96495" s="1">
        <v>999</v>
      </c>
    </row>
    <row r="96496" spans="1:8" x14ac:dyDescent="0.3">
      <c r="A96496">
        <v>11318</v>
      </c>
      <c r="B96496" t="s">
        <v>83034</v>
      </c>
      <c r="C96496" t="s">
        <v>72560</v>
      </c>
      <c r="D96496" t="s">
        <v>72561</v>
      </c>
      <c r="G96496" s="1">
        <v>1.2569999999999999</v>
      </c>
      <c r="H96496" s="1">
        <v>1.6990000000000001</v>
      </c>
    </row>
    <row r="96497" spans="1:8" x14ac:dyDescent="0.3">
      <c r="A96497">
        <v>11319</v>
      </c>
      <c r="B96497" t="s">
        <v>83035</v>
      </c>
      <c r="C96497" t="s">
        <v>72560</v>
      </c>
      <c r="D96497" t="s">
        <v>72561</v>
      </c>
      <c r="E96497" t="s">
        <v>48</v>
      </c>
      <c r="F96497">
        <v>2</v>
      </c>
      <c r="G96497" s="1">
        <v>3.0390000000000001</v>
      </c>
      <c r="H96497" s="1">
        <v>3.9990000000000001</v>
      </c>
    </row>
    <row r="96498" spans="1:8" x14ac:dyDescent="0.3">
      <c r="A96498">
        <v>11320</v>
      </c>
      <c r="B96498" t="s">
        <v>82411</v>
      </c>
      <c r="C96498" t="s">
        <v>72560</v>
      </c>
      <c r="D96498" t="s">
        <v>72561</v>
      </c>
      <c r="E96498" t="s">
        <v>69</v>
      </c>
      <c r="F96498">
        <v>53</v>
      </c>
      <c r="G96498" s="1">
        <v>739</v>
      </c>
      <c r="H96498" s="1">
        <v>999</v>
      </c>
    </row>
    <row r="96499" spans="1:8" x14ac:dyDescent="0.3">
      <c r="A96499">
        <v>11321</v>
      </c>
      <c r="B96499" t="s">
        <v>76992</v>
      </c>
      <c r="C96499" t="s">
        <v>72560</v>
      </c>
      <c r="D96499" t="s">
        <v>72561</v>
      </c>
      <c r="E96499" t="s">
        <v>57</v>
      </c>
      <c r="F96499">
        <v>67</v>
      </c>
      <c r="G96499" s="1">
        <v>1.0389999999999999</v>
      </c>
      <c r="H96499" s="1">
        <v>2.4990000000000001</v>
      </c>
    </row>
    <row r="96500" spans="1:8" x14ac:dyDescent="0.3">
      <c r="A96500">
        <v>11322</v>
      </c>
      <c r="B96500" t="s">
        <v>83036</v>
      </c>
      <c r="C96500" t="s">
        <v>72560</v>
      </c>
      <c r="D96500" t="s">
        <v>72561</v>
      </c>
      <c r="E96500" t="s">
        <v>135</v>
      </c>
      <c r="F96500">
        <v>7</v>
      </c>
      <c r="G96500" s="1">
        <v>768</v>
      </c>
      <c r="H96500" s="1">
        <v>1.9990000000000001</v>
      </c>
    </row>
    <row r="96501" spans="1:8" x14ac:dyDescent="0.3">
      <c r="A96501">
        <v>11323</v>
      </c>
      <c r="B96501" t="s">
        <v>83037</v>
      </c>
      <c r="C96501" t="s">
        <v>72560</v>
      </c>
      <c r="D96501" t="s">
        <v>72561</v>
      </c>
      <c r="E96501" t="s">
        <v>36</v>
      </c>
      <c r="F96501">
        <v>33</v>
      </c>
      <c r="G96501" s="1">
        <v>1.75</v>
      </c>
      <c r="H96501" s="1">
        <v>2.6989999999999998</v>
      </c>
    </row>
    <row r="96502" spans="1:8" x14ac:dyDescent="0.3">
      <c r="A96502">
        <v>11324</v>
      </c>
      <c r="B96502" t="s">
        <v>83038</v>
      </c>
      <c r="C96502" t="s">
        <v>72560</v>
      </c>
      <c r="D96502" t="s">
        <v>72561</v>
      </c>
      <c r="E96502" t="s">
        <v>54</v>
      </c>
      <c r="F96502">
        <v>22</v>
      </c>
      <c r="G96502" s="1">
        <v>799</v>
      </c>
      <c r="H96502" s="1">
        <v>3.9990000000000001</v>
      </c>
    </row>
    <row r="96503" spans="1:8" x14ac:dyDescent="0.3">
      <c r="A96503">
        <v>11325</v>
      </c>
      <c r="B96503" t="s">
        <v>83039</v>
      </c>
      <c r="C96503" t="s">
        <v>72560</v>
      </c>
      <c r="D96503" t="s">
        <v>72561</v>
      </c>
      <c r="E96503" t="s">
        <v>69</v>
      </c>
      <c r="F96503">
        <v>4</v>
      </c>
      <c r="G96503" s="1">
        <v>19</v>
      </c>
      <c r="H96503" s="1">
        <v>24.5</v>
      </c>
    </row>
    <row r="96504" spans="1:8" x14ac:dyDescent="0.3">
      <c r="A96504">
        <v>11326</v>
      </c>
      <c r="B96504" t="s">
        <v>83040</v>
      </c>
      <c r="C96504" t="s">
        <v>72560</v>
      </c>
      <c r="D96504" t="s">
        <v>72561</v>
      </c>
      <c r="E96504" t="s">
        <v>57</v>
      </c>
      <c r="F96504">
        <v>50</v>
      </c>
      <c r="G96504" s="1">
        <v>1.8280000000000001</v>
      </c>
      <c r="H96504" s="1">
        <v>2.7989999999999999</v>
      </c>
    </row>
    <row r="96505" spans="1:8" x14ac:dyDescent="0.3">
      <c r="A96505">
        <v>11327</v>
      </c>
      <c r="B96505" t="s">
        <v>83041</v>
      </c>
      <c r="C96505" t="s">
        <v>72560</v>
      </c>
      <c r="D96505" t="s">
        <v>72561</v>
      </c>
      <c r="E96505" t="s">
        <v>71</v>
      </c>
      <c r="F96505">
        <v>8</v>
      </c>
      <c r="G96505" s="1">
        <v>1.63</v>
      </c>
      <c r="H96505" s="1">
        <v>3.4990000000000001</v>
      </c>
    </row>
    <row r="96506" spans="1:8" x14ac:dyDescent="0.3">
      <c r="A96506">
        <v>11328</v>
      </c>
      <c r="B96506" t="s">
        <v>50911</v>
      </c>
      <c r="C96506" t="s">
        <v>72560</v>
      </c>
      <c r="D96506" t="s">
        <v>72561</v>
      </c>
      <c r="G96506" s="1">
        <v>3.419</v>
      </c>
      <c r="H96506" s="1">
        <v>4.4989999999999997</v>
      </c>
    </row>
    <row r="96507" spans="1:8" x14ac:dyDescent="0.3">
      <c r="A96507">
        <v>11329</v>
      </c>
      <c r="B96507" t="s">
        <v>83042</v>
      </c>
      <c r="C96507" t="s">
        <v>72560</v>
      </c>
      <c r="D96507" t="s">
        <v>72561</v>
      </c>
      <c r="E96507" t="s">
        <v>135</v>
      </c>
      <c r="F96507">
        <v>28</v>
      </c>
      <c r="G96507" s="1">
        <v>541</v>
      </c>
      <c r="H96507" s="1">
        <v>998</v>
      </c>
    </row>
    <row r="96508" spans="1:8" x14ac:dyDescent="0.3">
      <c r="A96508">
        <v>11330</v>
      </c>
      <c r="B96508" t="s">
        <v>83043</v>
      </c>
      <c r="C96508" t="s">
        <v>72560</v>
      </c>
      <c r="D96508" t="s">
        <v>72561</v>
      </c>
      <c r="E96508" t="s">
        <v>69</v>
      </c>
      <c r="F96508">
        <v>12</v>
      </c>
      <c r="G96508" s="1">
        <v>878</v>
      </c>
      <c r="H96508" s="1">
        <v>2.899</v>
      </c>
    </row>
    <row r="96509" spans="1:8" x14ac:dyDescent="0.3">
      <c r="A96509">
        <v>11331</v>
      </c>
      <c r="B96509" t="s">
        <v>83044</v>
      </c>
      <c r="C96509" t="s">
        <v>72560</v>
      </c>
      <c r="D96509" t="s">
        <v>72561</v>
      </c>
      <c r="E96509" t="s">
        <v>29</v>
      </c>
      <c r="F96509">
        <v>441</v>
      </c>
      <c r="G96509" s="1">
        <v>5.99</v>
      </c>
      <c r="H96509" s="1">
        <v>6.2949999999999999</v>
      </c>
    </row>
    <row r="96510" spans="1:8" x14ac:dyDescent="0.3">
      <c r="A96510">
        <v>11332</v>
      </c>
      <c r="B96510" t="s">
        <v>83045</v>
      </c>
      <c r="C96510" t="s">
        <v>72560</v>
      </c>
      <c r="D96510" t="s">
        <v>72561</v>
      </c>
      <c r="E96510" t="s">
        <v>54</v>
      </c>
      <c r="F96510">
        <v>35</v>
      </c>
      <c r="G96510" s="1">
        <v>2.1819999999999999</v>
      </c>
      <c r="H96510" s="1">
        <v>3.4990000000000001</v>
      </c>
    </row>
    <row r="96511" spans="1:8" x14ac:dyDescent="0.3">
      <c r="A96511">
        <v>11333</v>
      </c>
      <c r="B96511" t="s">
        <v>83046</v>
      </c>
      <c r="C96511" t="s">
        <v>72560</v>
      </c>
      <c r="D96511" t="s">
        <v>72561</v>
      </c>
      <c r="E96511" t="s">
        <v>29</v>
      </c>
      <c r="F96511">
        <v>45</v>
      </c>
      <c r="G96511" s="1">
        <v>1.962</v>
      </c>
      <c r="H96511" s="1">
        <v>3.4990000000000001</v>
      </c>
    </row>
    <row r="96512" spans="1:8" x14ac:dyDescent="0.3">
      <c r="A96512">
        <v>11334</v>
      </c>
      <c r="B96512" t="s">
        <v>83047</v>
      </c>
      <c r="C96512" t="s">
        <v>72560</v>
      </c>
      <c r="D96512" t="s">
        <v>72561</v>
      </c>
      <c r="E96512" t="s">
        <v>57</v>
      </c>
      <c r="F96512">
        <v>17</v>
      </c>
      <c r="G96512" s="1">
        <v>2.7989999999999999</v>
      </c>
      <c r="H96512" s="1">
        <v>3.4990000000000001</v>
      </c>
    </row>
    <row r="96513" spans="1:8" x14ac:dyDescent="0.3">
      <c r="A96513">
        <v>11335</v>
      </c>
      <c r="B96513" t="s">
        <v>83048</v>
      </c>
      <c r="C96513" t="s">
        <v>72560</v>
      </c>
      <c r="D96513" t="s">
        <v>72561</v>
      </c>
      <c r="G96513" s="1">
        <v>281</v>
      </c>
      <c r="H96513" s="1">
        <v>499</v>
      </c>
    </row>
    <row r="96514" spans="1:8" x14ac:dyDescent="0.3">
      <c r="A96514">
        <v>11336</v>
      </c>
      <c r="B96514" t="s">
        <v>83049</v>
      </c>
      <c r="C96514" t="s">
        <v>72560</v>
      </c>
      <c r="D96514" t="s">
        <v>72561</v>
      </c>
      <c r="E96514" t="s">
        <v>36</v>
      </c>
      <c r="F96514">
        <v>62</v>
      </c>
      <c r="G96514" s="1">
        <v>895</v>
      </c>
      <c r="H96514" s="1">
        <v>1.9990000000000001</v>
      </c>
    </row>
    <row r="96515" spans="1:8" x14ac:dyDescent="0.3">
      <c r="A96515">
        <v>11337</v>
      </c>
      <c r="B96515" t="s">
        <v>83050</v>
      </c>
      <c r="C96515" t="s">
        <v>72560</v>
      </c>
      <c r="D96515" t="s">
        <v>72561</v>
      </c>
      <c r="E96515" t="s">
        <v>90</v>
      </c>
      <c r="F96515">
        <v>214</v>
      </c>
      <c r="G96515" s="1">
        <v>4.6580000000000004</v>
      </c>
      <c r="H96515" s="1">
        <v>9.9990000000000006</v>
      </c>
    </row>
    <row r="96516" spans="1:8" x14ac:dyDescent="0.3">
      <c r="A96516">
        <v>11338</v>
      </c>
      <c r="B96516" t="s">
        <v>83051</v>
      </c>
      <c r="C96516" t="s">
        <v>72560</v>
      </c>
      <c r="D96516" t="s">
        <v>72561</v>
      </c>
      <c r="E96516" t="s">
        <v>69</v>
      </c>
      <c r="F96516">
        <v>14</v>
      </c>
      <c r="G96516" s="1">
        <v>3.5990000000000002</v>
      </c>
      <c r="H96516" s="1">
        <v>8.0990000000000002</v>
      </c>
    </row>
    <row r="96517" spans="1:8" x14ac:dyDescent="0.3">
      <c r="A96517">
        <v>11339</v>
      </c>
      <c r="B96517" t="s">
        <v>83052</v>
      </c>
      <c r="C96517" t="s">
        <v>72560</v>
      </c>
      <c r="D96517" t="s">
        <v>72561</v>
      </c>
      <c r="E96517" t="s">
        <v>48</v>
      </c>
      <c r="F96517">
        <v>79</v>
      </c>
      <c r="G96517" s="1"/>
      <c r="H96517" s="1">
        <v>2.4950000000000001</v>
      </c>
    </row>
    <row r="96518" spans="1:8" x14ac:dyDescent="0.3">
      <c r="A96518">
        <v>11340</v>
      </c>
      <c r="B96518" t="s">
        <v>83053</v>
      </c>
      <c r="C96518" t="s">
        <v>72560</v>
      </c>
      <c r="D96518" t="s">
        <v>72561</v>
      </c>
      <c r="E96518" t="s">
        <v>31</v>
      </c>
      <c r="F96518">
        <v>36</v>
      </c>
      <c r="G96518" s="1" t="s">
        <v>83054</v>
      </c>
      <c r="H96518" s="1">
        <v>2.4990000000000001</v>
      </c>
    </row>
    <row r="96519" spans="1:8" x14ac:dyDescent="0.3">
      <c r="A96519">
        <v>11341</v>
      </c>
      <c r="B96519" t="s">
        <v>83055</v>
      </c>
      <c r="C96519" t="s">
        <v>72560</v>
      </c>
      <c r="D96519" t="s">
        <v>72561</v>
      </c>
      <c r="E96519" t="s">
        <v>57</v>
      </c>
      <c r="F96519">
        <v>13</v>
      </c>
      <c r="G96519" s="1">
        <v>2.2490000000000001</v>
      </c>
      <c r="H96519" s="1">
        <v>2.9990000000000001</v>
      </c>
    </row>
    <row r="96520" spans="1:8" x14ac:dyDescent="0.3">
      <c r="A96520">
        <v>11342</v>
      </c>
      <c r="B96520" t="s">
        <v>83056</v>
      </c>
      <c r="C96520" t="s">
        <v>72560</v>
      </c>
      <c r="D96520" t="s">
        <v>72561</v>
      </c>
      <c r="E96520" t="s">
        <v>36</v>
      </c>
      <c r="F96520">
        <v>6</v>
      </c>
      <c r="G96520" s="1">
        <v>499</v>
      </c>
      <c r="H96520" s="1">
        <v>998</v>
      </c>
    </row>
    <row r="96521" spans="1:8" x14ac:dyDescent="0.3">
      <c r="A96521">
        <v>11343</v>
      </c>
      <c r="B96521" t="s">
        <v>83057</v>
      </c>
      <c r="C96521" t="s">
        <v>72560</v>
      </c>
      <c r="D96521" t="s">
        <v>72561</v>
      </c>
      <c r="E96521" t="s">
        <v>57</v>
      </c>
      <c r="F96521">
        <v>22</v>
      </c>
      <c r="G96521" s="1">
        <v>799</v>
      </c>
      <c r="H96521" s="1">
        <v>1.599</v>
      </c>
    </row>
    <row r="96522" spans="1:8" x14ac:dyDescent="0.3">
      <c r="A96522">
        <v>11344</v>
      </c>
      <c r="B96522" t="s">
        <v>83058</v>
      </c>
      <c r="C96522" t="s">
        <v>72560</v>
      </c>
      <c r="D96522" t="s">
        <v>72561</v>
      </c>
      <c r="E96522" t="s">
        <v>57</v>
      </c>
      <c r="F96522">
        <v>36</v>
      </c>
      <c r="G96522" s="1"/>
      <c r="H96522" s="1">
        <v>499</v>
      </c>
    </row>
    <row r="96523" spans="1:8" x14ac:dyDescent="0.3">
      <c r="A96523">
        <v>11345</v>
      </c>
      <c r="B96523" t="s">
        <v>83059</v>
      </c>
      <c r="C96523" t="s">
        <v>72560</v>
      </c>
      <c r="D96523" t="s">
        <v>72561</v>
      </c>
      <c r="G96523" s="1"/>
      <c r="H96523" s="1">
        <v>250</v>
      </c>
    </row>
    <row r="96524" spans="1:8" x14ac:dyDescent="0.3">
      <c r="A96524">
        <v>11346</v>
      </c>
      <c r="B96524" t="s">
        <v>83060</v>
      </c>
      <c r="C96524" t="s">
        <v>72560</v>
      </c>
      <c r="D96524" t="s">
        <v>72561</v>
      </c>
      <c r="E96524" t="s">
        <v>90</v>
      </c>
      <c r="F96524">
        <v>28</v>
      </c>
      <c r="G96524" s="1">
        <v>1.4610000000000001</v>
      </c>
      <c r="H96524" s="1">
        <v>3.2989999999999999</v>
      </c>
    </row>
    <row r="96525" spans="1:8" x14ac:dyDescent="0.3">
      <c r="A96525">
        <v>11347</v>
      </c>
      <c r="B96525" t="s">
        <v>83061</v>
      </c>
      <c r="C96525" t="s">
        <v>72560</v>
      </c>
      <c r="D96525" t="s">
        <v>72561</v>
      </c>
      <c r="E96525" t="s">
        <v>57</v>
      </c>
      <c r="F96525">
        <v>15</v>
      </c>
      <c r="G96525" s="1">
        <v>999</v>
      </c>
      <c r="H96525" s="1">
        <v>3.4990000000000001</v>
      </c>
    </row>
    <row r="96526" spans="1:8" x14ac:dyDescent="0.3">
      <c r="A96526">
        <v>11348</v>
      </c>
      <c r="B96526" t="s">
        <v>83062</v>
      </c>
      <c r="C96526" t="s">
        <v>72560</v>
      </c>
      <c r="D96526" t="s">
        <v>72561</v>
      </c>
      <c r="E96526" t="s">
        <v>166</v>
      </c>
      <c r="F96526">
        <v>22</v>
      </c>
      <c r="G96526" s="1">
        <v>4.7300000000000004</v>
      </c>
      <c r="H96526" s="1">
        <v>10.999000000000001</v>
      </c>
    </row>
    <row r="96527" spans="1:8" x14ac:dyDescent="0.3">
      <c r="A96527">
        <v>11349</v>
      </c>
      <c r="B96527" t="s">
        <v>73540</v>
      </c>
      <c r="C96527" t="s">
        <v>72560</v>
      </c>
      <c r="D96527" t="s">
        <v>72561</v>
      </c>
      <c r="E96527" t="s">
        <v>54</v>
      </c>
      <c r="F96527">
        <v>42</v>
      </c>
      <c r="G96527" s="1">
        <v>2.1349999999999998</v>
      </c>
      <c r="H96527" s="1">
        <v>3.4950000000000001</v>
      </c>
    </row>
    <row r="96528" spans="1:8" x14ac:dyDescent="0.3">
      <c r="A96528">
        <v>11350</v>
      </c>
      <c r="B96528" t="s">
        <v>83063</v>
      </c>
      <c r="C96528" t="s">
        <v>72560</v>
      </c>
      <c r="D96528" t="s">
        <v>72561</v>
      </c>
      <c r="E96528" t="s">
        <v>90</v>
      </c>
      <c r="F96528">
        <v>73</v>
      </c>
      <c r="G96528" s="1">
        <v>999</v>
      </c>
      <c r="H96528" s="1">
        <v>2.9990000000000001</v>
      </c>
    </row>
    <row r="96529" spans="1:8" x14ac:dyDescent="0.3">
      <c r="A96529">
        <v>11351</v>
      </c>
      <c r="B96529" t="s">
        <v>83064</v>
      </c>
      <c r="C96529" t="s">
        <v>72560</v>
      </c>
      <c r="D96529" t="s">
        <v>72561</v>
      </c>
      <c r="E96529" t="s">
        <v>57</v>
      </c>
      <c r="F96529">
        <v>561</v>
      </c>
      <c r="G96529" s="1"/>
      <c r="H96529" s="1">
        <v>699</v>
      </c>
    </row>
    <row r="96530" spans="1:8" x14ac:dyDescent="0.3">
      <c r="A96530">
        <v>11352</v>
      </c>
      <c r="B96530" t="s">
        <v>83065</v>
      </c>
      <c r="C96530" t="s">
        <v>72560</v>
      </c>
      <c r="D96530" t="s">
        <v>72561</v>
      </c>
      <c r="E96530" t="s">
        <v>29</v>
      </c>
      <c r="F96530">
        <v>55</v>
      </c>
      <c r="G96530" s="1"/>
      <c r="H96530" s="1">
        <v>4.6989999999999998</v>
      </c>
    </row>
    <row r="96531" spans="1:8" x14ac:dyDescent="0.3">
      <c r="A96531">
        <v>11353</v>
      </c>
      <c r="B96531" t="s">
        <v>83066</v>
      </c>
      <c r="C96531" t="s">
        <v>72560</v>
      </c>
      <c r="D96531" t="s">
        <v>72561</v>
      </c>
      <c r="E96531" t="s">
        <v>102</v>
      </c>
      <c r="F96531">
        <v>10.638</v>
      </c>
      <c r="G96531" s="1"/>
      <c r="H96531" s="1" t="s">
        <v>83067</v>
      </c>
    </row>
    <row r="96532" spans="1:8" x14ac:dyDescent="0.3">
      <c r="A96532">
        <v>11354</v>
      </c>
      <c r="B96532" t="s">
        <v>83068</v>
      </c>
      <c r="C96532" t="s">
        <v>72560</v>
      </c>
      <c r="D96532" t="s">
        <v>72561</v>
      </c>
      <c r="G96532" s="1">
        <v>942</v>
      </c>
      <c r="H96532" s="1">
        <v>1.357</v>
      </c>
    </row>
    <row r="96533" spans="1:8" x14ac:dyDescent="0.3">
      <c r="A96533">
        <v>11355</v>
      </c>
      <c r="B96533" t="s">
        <v>83069</v>
      </c>
      <c r="C96533" t="s">
        <v>72560</v>
      </c>
      <c r="D96533" t="s">
        <v>72561</v>
      </c>
      <c r="G96533" s="1">
        <v>1.2989999999999999</v>
      </c>
      <c r="H96533" s="1">
        <v>2.4990000000000001</v>
      </c>
    </row>
    <row r="96534" spans="1:8" x14ac:dyDescent="0.3">
      <c r="A96534">
        <v>11356</v>
      </c>
      <c r="B96534" t="s">
        <v>83070</v>
      </c>
      <c r="C96534" t="s">
        <v>72560</v>
      </c>
      <c r="D96534" t="s">
        <v>72561</v>
      </c>
      <c r="G96534" s="1">
        <v>549</v>
      </c>
      <c r="H96534" s="1">
        <v>1.2989999999999999</v>
      </c>
    </row>
    <row r="96535" spans="1:8" x14ac:dyDescent="0.3">
      <c r="A96535">
        <v>11357</v>
      </c>
      <c r="B96535" t="s">
        <v>83071</v>
      </c>
      <c r="C96535" t="s">
        <v>72560</v>
      </c>
      <c r="D96535" t="s">
        <v>72561</v>
      </c>
      <c r="G96535" s="1">
        <v>899</v>
      </c>
      <c r="H96535" s="1">
        <v>1.6990000000000001</v>
      </c>
    </row>
    <row r="96536" spans="1:8" x14ac:dyDescent="0.3">
      <c r="A96536">
        <v>11358</v>
      </c>
      <c r="B96536" t="s">
        <v>83072</v>
      </c>
      <c r="C96536" t="s">
        <v>72560</v>
      </c>
      <c r="D96536" t="s">
        <v>72561</v>
      </c>
      <c r="G96536" s="1">
        <v>399</v>
      </c>
      <c r="H96536" s="1">
        <v>699</v>
      </c>
    </row>
    <row r="96537" spans="1:8" x14ac:dyDescent="0.3">
      <c r="A96537">
        <v>11359</v>
      </c>
      <c r="B96537" t="s">
        <v>83073</v>
      </c>
      <c r="C96537" t="s">
        <v>72560</v>
      </c>
      <c r="D96537" t="s">
        <v>72561</v>
      </c>
      <c r="G96537" s="1">
        <v>2.4990000000000001</v>
      </c>
      <c r="H96537" s="1">
        <v>6.9989999999999997</v>
      </c>
    </row>
    <row r="96538" spans="1:8" x14ac:dyDescent="0.3">
      <c r="A96538">
        <v>11360</v>
      </c>
      <c r="B96538" t="s">
        <v>83074</v>
      </c>
      <c r="C96538" t="s">
        <v>72560</v>
      </c>
      <c r="D96538" t="s">
        <v>72561</v>
      </c>
      <c r="G96538" s="1"/>
      <c r="H96538" s="1">
        <v>3.29</v>
      </c>
    </row>
    <row r="96539" spans="1:8" x14ac:dyDescent="0.3">
      <c r="A96539">
        <v>11361</v>
      </c>
      <c r="B96539" t="s">
        <v>83075</v>
      </c>
      <c r="C96539" t="s">
        <v>72560</v>
      </c>
      <c r="D96539" t="s">
        <v>72561</v>
      </c>
      <c r="G96539" s="1">
        <v>599</v>
      </c>
      <c r="H96539" s="1">
        <v>1.9990000000000001</v>
      </c>
    </row>
    <row r="96540" spans="1:8" x14ac:dyDescent="0.3">
      <c r="A96540">
        <v>11362</v>
      </c>
      <c r="B96540" t="s">
        <v>83076</v>
      </c>
      <c r="C96540" t="s">
        <v>72560</v>
      </c>
      <c r="D96540" t="s">
        <v>72561</v>
      </c>
      <c r="G96540" s="1">
        <v>899</v>
      </c>
      <c r="H96540" s="1">
        <v>1.899</v>
      </c>
    </row>
    <row r="96541" spans="1:8" x14ac:dyDescent="0.3">
      <c r="A96541">
        <v>11363</v>
      </c>
      <c r="B96541" t="s">
        <v>83077</v>
      </c>
      <c r="C96541" t="s">
        <v>72560</v>
      </c>
      <c r="D96541" t="s">
        <v>72561</v>
      </c>
      <c r="G96541" s="1">
        <v>799</v>
      </c>
      <c r="H96541" s="1">
        <v>999</v>
      </c>
    </row>
    <row r="96542" spans="1:8" x14ac:dyDescent="0.3">
      <c r="A96542">
        <v>11364</v>
      </c>
      <c r="B96542" t="s">
        <v>74786</v>
      </c>
      <c r="C96542" t="s">
        <v>72560</v>
      </c>
      <c r="D96542" t="s">
        <v>72561</v>
      </c>
      <c r="G96542" s="1">
        <v>891</v>
      </c>
      <c r="H96542" s="1">
        <v>1.9990000000000001</v>
      </c>
    </row>
    <row r="96543" spans="1:8" x14ac:dyDescent="0.3">
      <c r="A96543">
        <v>11365</v>
      </c>
      <c r="B96543" t="s">
        <v>83078</v>
      </c>
      <c r="C96543" t="s">
        <v>72560</v>
      </c>
      <c r="D96543" t="s">
        <v>72561</v>
      </c>
      <c r="E96543" t="s">
        <v>81</v>
      </c>
      <c r="F96543">
        <v>1</v>
      </c>
      <c r="G96543" s="1">
        <v>799</v>
      </c>
      <c r="H96543" s="1">
        <v>2.9990000000000001</v>
      </c>
    </row>
    <row r="96544" spans="1:8" x14ac:dyDescent="0.3">
      <c r="A96544">
        <v>11366</v>
      </c>
      <c r="B96544" t="s">
        <v>83079</v>
      </c>
      <c r="C96544" t="s">
        <v>72560</v>
      </c>
      <c r="D96544" t="s">
        <v>72561</v>
      </c>
      <c r="G96544" s="1">
        <v>3.2890000000000001</v>
      </c>
      <c r="H96544" s="1">
        <v>4.6989999999999998</v>
      </c>
    </row>
    <row r="96545" spans="1:8" x14ac:dyDescent="0.3">
      <c r="A96545">
        <v>11367</v>
      </c>
      <c r="B96545" t="s">
        <v>83080</v>
      </c>
      <c r="C96545" t="s">
        <v>72560</v>
      </c>
      <c r="D96545" t="s">
        <v>72561</v>
      </c>
      <c r="G96545" s="1" t="s">
        <v>83081</v>
      </c>
      <c r="H96545" s="1">
        <v>2.9990000000000001</v>
      </c>
    </row>
    <row r="96546" spans="1:8" x14ac:dyDescent="0.3">
      <c r="A96546">
        <v>11368</v>
      </c>
      <c r="B96546" t="s">
        <v>83082</v>
      </c>
      <c r="C96546" t="s">
        <v>72560</v>
      </c>
      <c r="D96546" t="s">
        <v>72561</v>
      </c>
      <c r="G96546" s="1">
        <v>1.9990000000000001</v>
      </c>
      <c r="H96546" s="1">
        <v>8.9990000000000006</v>
      </c>
    </row>
    <row r="96547" spans="1:8" x14ac:dyDescent="0.3">
      <c r="A96547">
        <v>11369</v>
      </c>
      <c r="B96547" t="s">
        <v>83083</v>
      </c>
      <c r="C96547" t="s">
        <v>72560</v>
      </c>
      <c r="D96547" t="s">
        <v>72561</v>
      </c>
      <c r="G96547" s="1">
        <v>399</v>
      </c>
      <c r="H96547" s="1">
        <v>699</v>
      </c>
    </row>
    <row r="96548" spans="1:8" x14ac:dyDescent="0.3">
      <c r="A96548">
        <v>11370</v>
      </c>
      <c r="B96548" t="s">
        <v>83084</v>
      </c>
      <c r="C96548" t="s">
        <v>72560</v>
      </c>
      <c r="D96548" t="s">
        <v>72561</v>
      </c>
      <c r="G96548" s="1">
        <v>499</v>
      </c>
      <c r="H96548" s="1">
        <v>1.4990000000000001</v>
      </c>
    </row>
    <row r="96549" spans="1:8" x14ac:dyDescent="0.3">
      <c r="A96549">
        <v>11371</v>
      </c>
      <c r="B96549" t="s">
        <v>83085</v>
      </c>
      <c r="C96549" t="s">
        <v>72560</v>
      </c>
      <c r="D96549" t="s">
        <v>72561</v>
      </c>
      <c r="G96549" s="1">
        <v>605</v>
      </c>
      <c r="H96549" s="1">
        <v>950</v>
      </c>
    </row>
    <row r="96550" spans="1:8" x14ac:dyDescent="0.3">
      <c r="A96550">
        <v>11372</v>
      </c>
      <c r="B96550" t="s">
        <v>83086</v>
      </c>
      <c r="C96550" t="s">
        <v>72560</v>
      </c>
      <c r="D96550" t="s">
        <v>72561</v>
      </c>
      <c r="G96550" s="1">
        <v>798</v>
      </c>
      <c r="H96550" s="1">
        <v>4.2450000000000001</v>
      </c>
    </row>
    <row r="96551" spans="1:8" x14ac:dyDescent="0.3">
      <c r="A96551">
        <v>11373</v>
      </c>
      <c r="B96551" t="s">
        <v>83087</v>
      </c>
      <c r="C96551" t="s">
        <v>72560</v>
      </c>
      <c r="D96551" t="s">
        <v>72561</v>
      </c>
      <c r="E96551" t="s">
        <v>81</v>
      </c>
      <c r="F96551">
        <v>1</v>
      </c>
      <c r="G96551" s="1">
        <v>745</v>
      </c>
      <c r="H96551" s="1">
        <v>750</v>
      </c>
    </row>
    <row r="96552" spans="1:8" x14ac:dyDescent="0.3">
      <c r="A96552">
        <v>11374</v>
      </c>
      <c r="B96552" t="s">
        <v>83088</v>
      </c>
      <c r="C96552" t="s">
        <v>72560</v>
      </c>
      <c r="D96552" t="s">
        <v>72561</v>
      </c>
      <c r="E96552" t="s">
        <v>17</v>
      </c>
      <c r="F96552">
        <v>7</v>
      </c>
      <c r="G96552" s="1">
        <v>6.4989999999999997</v>
      </c>
      <c r="H96552" s="1">
        <v>9.9990000000000006</v>
      </c>
    </row>
    <row r="96553" spans="1:8" x14ac:dyDescent="0.3">
      <c r="A96553">
        <v>11375</v>
      </c>
      <c r="B96553" t="s">
        <v>83089</v>
      </c>
      <c r="C96553" t="s">
        <v>72560</v>
      </c>
      <c r="D96553" t="s">
        <v>72561</v>
      </c>
      <c r="G96553" s="1">
        <v>749</v>
      </c>
      <c r="H96553" s="1">
        <v>1.2989999999999999</v>
      </c>
    </row>
    <row r="96554" spans="1:8" x14ac:dyDescent="0.3">
      <c r="A96554">
        <v>11376</v>
      </c>
      <c r="B96554" t="s">
        <v>83090</v>
      </c>
      <c r="C96554" t="s">
        <v>72560</v>
      </c>
      <c r="D96554" t="s">
        <v>72561</v>
      </c>
      <c r="E96554" t="s">
        <v>278</v>
      </c>
      <c r="F96554">
        <v>3</v>
      </c>
      <c r="G96554" s="1">
        <v>599</v>
      </c>
      <c r="H96554" s="1">
        <v>2.4990000000000001</v>
      </c>
    </row>
    <row r="96555" spans="1:8" x14ac:dyDescent="0.3">
      <c r="A96555">
        <v>11377</v>
      </c>
      <c r="B96555" t="s">
        <v>83091</v>
      </c>
      <c r="C96555" t="s">
        <v>72560</v>
      </c>
      <c r="D96555" t="s">
        <v>72561</v>
      </c>
      <c r="E96555" t="s">
        <v>378</v>
      </c>
      <c r="F96555">
        <v>7</v>
      </c>
      <c r="G96555" s="1"/>
    </row>
    <row r="96556" spans="1:8" x14ac:dyDescent="0.3">
      <c r="A96556">
        <v>11378</v>
      </c>
      <c r="B96556" t="s">
        <v>83092</v>
      </c>
      <c r="C96556" t="s">
        <v>72560</v>
      </c>
      <c r="D96556" t="s">
        <v>72561</v>
      </c>
      <c r="E96556" t="s">
        <v>81</v>
      </c>
      <c r="F96556">
        <v>3</v>
      </c>
      <c r="G96556" s="1">
        <v>2.1989999999999998</v>
      </c>
      <c r="H96556" s="1">
        <v>2.9950000000000001</v>
      </c>
    </row>
    <row r="96557" spans="1:8" x14ac:dyDescent="0.3">
      <c r="A96557">
        <v>11379</v>
      </c>
      <c r="B96557" t="s">
        <v>83093</v>
      </c>
      <c r="C96557" t="s">
        <v>72560</v>
      </c>
      <c r="D96557" t="s">
        <v>72561</v>
      </c>
      <c r="G96557" s="1">
        <v>1.9990000000000001</v>
      </c>
      <c r="H96557" s="1">
        <v>6.9989999999999997</v>
      </c>
    </row>
    <row r="96558" spans="1:8" x14ac:dyDescent="0.3">
      <c r="A96558">
        <v>11380</v>
      </c>
      <c r="B96558" t="s">
        <v>83094</v>
      </c>
      <c r="C96558" t="s">
        <v>72560</v>
      </c>
      <c r="D96558" t="s">
        <v>72561</v>
      </c>
      <c r="G96558" s="1">
        <v>299</v>
      </c>
      <c r="H96558" s="1">
        <v>999</v>
      </c>
    </row>
    <row r="96559" spans="1:8" x14ac:dyDescent="0.3">
      <c r="A96559">
        <v>11381</v>
      </c>
      <c r="B96559" t="s">
        <v>83095</v>
      </c>
      <c r="C96559" t="s">
        <v>72560</v>
      </c>
      <c r="D96559" t="s">
        <v>72561</v>
      </c>
      <c r="G96559" s="1">
        <v>1.1990000000000001</v>
      </c>
      <c r="H96559" s="1">
        <v>2.9990000000000001</v>
      </c>
    </row>
    <row r="96560" spans="1:8" x14ac:dyDescent="0.3">
      <c r="A96560">
        <v>11382</v>
      </c>
      <c r="B96560" t="s">
        <v>83096</v>
      </c>
      <c r="C96560" t="s">
        <v>72560</v>
      </c>
      <c r="D96560" t="s">
        <v>72561</v>
      </c>
      <c r="G96560" s="1">
        <v>599</v>
      </c>
      <c r="H96560" s="1">
        <v>999</v>
      </c>
    </row>
    <row r="96561" spans="1:8" x14ac:dyDescent="0.3">
      <c r="A96561">
        <v>11383</v>
      </c>
      <c r="B96561" t="s">
        <v>83097</v>
      </c>
      <c r="C96561" t="s">
        <v>72560</v>
      </c>
      <c r="D96561" t="s">
        <v>72561</v>
      </c>
      <c r="G96561" s="1"/>
      <c r="H96561" s="1">
        <v>899</v>
      </c>
    </row>
    <row r="96562" spans="1:8" x14ac:dyDescent="0.3">
      <c r="A96562">
        <v>11384</v>
      </c>
      <c r="B96562" t="s">
        <v>83098</v>
      </c>
      <c r="C96562" t="s">
        <v>72560</v>
      </c>
      <c r="D96562" t="s">
        <v>72561</v>
      </c>
      <c r="G96562" s="1">
        <v>6.49</v>
      </c>
      <c r="H96562" s="1">
        <v>12.999000000000001</v>
      </c>
    </row>
    <row r="96563" spans="1:8" x14ac:dyDescent="0.3">
      <c r="A96563">
        <v>11385</v>
      </c>
      <c r="B96563" t="s">
        <v>83099</v>
      </c>
      <c r="C96563" t="s">
        <v>72560</v>
      </c>
      <c r="D96563" t="s">
        <v>72561</v>
      </c>
      <c r="E96563" t="s">
        <v>2106</v>
      </c>
      <c r="F96563">
        <v>2</v>
      </c>
      <c r="G96563" s="1">
        <v>827</v>
      </c>
      <c r="H96563" s="1">
        <v>1.2989999999999999</v>
      </c>
    </row>
    <row r="96564" spans="1:8" x14ac:dyDescent="0.3">
      <c r="A96564">
        <v>11386</v>
      </c>
      <c r="B96564" t="s">
        <v>76724</v>
      </c>
      <c r="C96564" t="s">
        <v>72560</v>
      </c>
      <c r="D96564" t="s">
        <v>72561</v>
      </c>
      <c r="E96564" t="s">
        <v>1481</v>
      </c>
      <c r="F96564">
        <v>2</v>
      </c>
      <c r="G96564" s="1">
        <v>799</v>
      </c>
      <c r="H96564" s="1">
        <v>1.9990000000000001</v>
      </c>
    </row>
    <row r="96565" spans="1:8" x14ac:dyDescent="0.3">
      <c r="A96565">
        <v>11387</v>
      </c>
      <c r="B96565" t="s">
        <v>83100</v>
      </c>
      <c r="C96565" t="s">
        <v>72560</v>
      </c>
      <c r="D96565" t="s">
        <v>72561</v>
      </c>
      <c r="G96565" s="1">
        <v>1.43</v>
      </c>
      <c r="H96565" s="1">
        <v>2.6989999999999998</v>
      </c>
    </row>
    <row r="96566" spans="1:8" x14ac:dyDescent="0.3">
      <c r="A96566">
        <v>11388</v>
      </c>
      <c r="B96566" t="s">
        <v>83101</v>
      </c>
      <c r="C96566" t="s">
        <v>72560</v>
      </c>
      <c r="D96566" t="s">
        <v>72561</v>
      </c>
      <c r="E96566" t="s">
        <v>29</v>
      </c>
      <c r="F96566">
        <v>6</v>
      </c>
      <c r="G96566" s="1">
        <v>2.6059999999999999</v>
      </c>
      <c r="H96566" s="1">
        <v>3.9990000000000001</v>
      </c>
    </row>
    <row r="96567" spans="1:8" x14ac:dyDescent="0.3">
      <c r="A96567">
        <v>11389</v>
      </c>
      <c r="B96567" t="s">
        <v>83102</v>
      </c>
      <c r="C96567" t="s">
        <v>72560</v>
      </c>
      <c r="D96567" t="s">
        <v>72561</v>
      </c>
      <c r="G96567" s="1">
        <v>4.1589999999999998</v>
      </c>
      <c r="H96567" s="1">
        <v>7.9989999999999997</v>
      </c>
    </row>
    <row r="96568" spans="1:8" x14ac:dyDescent="0.3">
      <c r="A96568">
        <v>11390</v>
      </c>
      <c r="B96568" t="s">
        <v>83103</v>
      </c>
      <c r="C96568" t="s">
        <v>72560</v>
      </c>
      <c r="D96568" t="s">
        <v>72561</v>
      </c>
      <c r="G96568" s="1">
        <v>2.2080000000000002</v>
      </c>
      <c r="H96568" s="1">
        <v>4.4989999999999997</v>
      </c>
    </row>
    <row r="96569" spans="1:8" x14ac:dyDescent="0.3">
      <c r="A96569">
        <v>11391</v>
      </c>
      <c r="B96569" t="s">
        <v>83104</v>
      </c>
      <c r="C96569" t="s">
        <v>72560</v>
      </c>
      <c r="D96569" t="s">
        <v>72561</v>
      </c>
      <c r="G96569" s="1">
        <v>2.3919999999999999</v>
      </c>
      <c r="H96569" s="1">
        <v>2.99</v>
      </c>
    </row>
    <row r="96570" spans="1:8" x14ac:dyDescent="0.3">
      <c r="A96570">
        <v>11392</v>
      </c>
      <c r="B96570" t="s">
        <v>83105</v>
      </c>
      <c r="C96570" t="s">
        <v>72560</v>
      </c>
      <c r="D96570" t="s">
        <v>72561</v>
      </c>
      <c r="G96570" s="1"/>
      <c r="H96570" s="1">
        <v>1.9990000000000001</v>
      </c>
    </row>
    <row r="96571" spans="1:8" x14ac:dyDescent="0.3">
      <c r="A96571">
        <v>11393</v>
      </c>
      <c r="B96571" t="s">
        <v>83106</v>
      </c>
      <c r="C96571" t="s">
        <v>72560</v>
      </c>
      <c r="D96571" t="s">
        <v>72561</v>
      </c>
      <c r="E96571" t="s">
        <v>102</v>
      </c>
      <c r="F96571">
        <v>2</v>
      </c>
      <c r="G96571" s="1">
        <v>5.9989999999999997</v>
      </c>
      <c r="H96571" s="1">
        <v>9.9990000000000006</v>
      </c>
    </row>
    <row r="96572" spans="1:8" x14ac:dyDescent="0.3">
      <c r="A96572">
        <v>11394</v>
      </c>
      <c r="B96572" t="s">
        <v>83107</v>
      </c>
      <c r="C96572" t="s">
        <v>72560</v>
      </c>
      <c r="D96572" t="s">
        <v>72561</v>
      </c>
      <c r="G96572" s="1">
        <v>799</v>
      </c>
      <c r="H96572" s="1">
        <v>2.9990000000000001</v>
      </c>
    </row>
    <row r="96573" spans="1:8" x14ac:dyDescent="0.3">
      <c r="A96573">
        <v>11395</v>
      </c>
      <c r="B96573" t="s">
        <v>83108</v>
      </c>
      <c r="C96573" t="s">
        <v>72560</v>
      </c>
      <c r="D96573" t="s">
        <v>72561</v>
      </c>
      <c r="E96573" t="s">
        <v>54</v>
      </c>
      <c r="F96573">
        <v>3</v>
      </c>
      <c r="G96573" s="1">
        <v>409</v>
      </c>
      <c r="H96573" s="1">
        <v>999</v>
      </c>
    </row>
    <row r="96574" spans="1:8" x14ac:dyDescent="0.3">
      <c r="A96574">
        <v>11396</v>
      </c>
      <c r="B96574" t="s">
        <v>83109</v>
      </c>
      <c r="C96574" t="s">
        <v>72560</v>
      </c>
      <c r="D96574" t="s">
        <v>72561</v>
      </c>
      <c r="E96574" t="s">
        <v>17</v>
      </c>
      <c r="F96574">
        <v>122</v>
      </c>
      <c r="G96574" s="1">
        <v>9.9949999999999992</v>
      </c>
      <c r="H96574" s="1">
        <v>10.295</v>
      </c>
    </row>
    <row r="96575" spans="1:8" x14ac:dyDescent="0.3">
      <c r="A96575">
        <v>11397</v>
      </c>
      <c r="B96575" t="s">
        <v>83110</v>
      </c>
      <c r="C96575" t="s">
        <v>72560</v>
      </c>
      <c r="D96575" t="s">
        <v>72561</v>
      </c>
      <c r="E96575" t="s">
        <v>81</v>
      </c>
      <c r="F96575">
        <v>1</v>
      </c>
      <c r="G96575" s="1"/>
    </row>
    <row r="96576" spans="1:8" x14ac:dyDescent="0.3">
      <c r="A96576">
        <v>11398</v>
      </c>
      <c r="B96576" t="s">
        <v>83111</v>
      </c>
      <c r="C96576" t="s">
        <v>72560</v>
      </c>
      <c r="D96576" t="s">
        <v>72561</v>
      </c>
      <c r="G96576" s="1">
        <v>499</v>
      </c>
      <c r="H96576" s="1">
        <v>1.2490000000000001</v>
      </c>
    </row>
    <row r="96577" spans="1:8" x14ac:dyDescent="0.3">
      <c r="A96577">
        <v>11399</v>
      </c>
      <c r="B96577" t="s">
        <v>83112</v>
      </c>
      <c r="C96577" t="s">
        <v>72560</v>
      </c>
      <c r="D96577" t="s">
        <v>72561</v>
      </c>
      <c r="E96577" t="s">
        <v>71</v>
      </c>
      <c r="F96577">
        <v>8</v>
      </c>
      <c r="G96577" s="1">
        <v>799</v>
      </c>
      <c r="H96577" s="1">
        <v>1.599</v>
      </c>
    </row>
    <row r="96578" spans="1:8" x14ac:dyDescent="0.3">
      <c r="A96578">
        <v>11400</v>
      </c>
      <c r="B96578" t="s">
        <v>83113</v>
      </c>
      <c r="C96578" t="s">
        <v>72560</v>
      </c>
      <c r="D96578" t="s">
        <v>72561</v>
      </c>
      <c r="G96578" s="1">
        <v>2.5790000000000002</v>
      </c>
      <c r="H96578" s="1">
        <v>4.2990000000000004</v>
      </c>
    </row>
    <row r="96579" spans="1:8" x14ac:dyDescent="0.3">
      <c r="A96579">
        <v>11401</v>
      </c>
      <c r="B96579" t="s">
        <v>83114</v>
      </c>
      <c r="C96579" t="s">
        <v>72560</v>
      </c>
      <c r="D96579" t="s">
        <v>72561</v>
      </c>
      <c r="G96579" s="1">
        <v>469</v>
      </c>
      <c r="H96579" s="1">
        <v>999</v>
      </c>
    </row>
    <row r="96580" spans="1:8" x14ac:dyDescent="0.3">
      <c r="A96580">
        <v>11402</v>
      </c>
      <c r="B96580" t="s">
        <v>83115</v>
      </c>
      <c r="C96580" t="s">
        <v>72560</v>
      </c>
      <c r="D96580" t="s">
        <v>72561</v>
      </c>
      <c r="E96580" t="s">
        <v>102</v>
      </c>
      <c r="F96580">
        <v>2</v>
      </c>
      <c r="G96580" s="1">
        <v>499</v>
      </c>
      <c r="H96580" s="1">
        <v>999</v>
      </c>
    </row>
    <row r="96581" spans="1:8" x14ac:dyDescent="0.3">
      <c r="A96581">
        <v>11403</v>
      </c>
      <c r="B96581" t="s">
        <v>83116</v>
      </c>
      <c r="C96581" t="s">
        <v>72560</v>
      </c>
      <c r="D96581" t="s">
        <v>72561</v>
      </c>
      <c r="G96581" s="1"/>
      <c r="H96581" s="1">
        <v>10</v>
      </c>
    </row>
    <row r="96582" spans="1:8" x14ac:dyDescent="0.3">
      <c r="A96582">
        <v>11404</v>
      </c>
      <c r="B96582" t="s">
        <v>83117</v>
      </c>
      <c r="C96582" t="s">
        <v>72560</v>
      </c>
      <c r="D96582" t="s">
        <v>72561</v>
      </c>
      <c r="E96582" t="s">
        <v>278</v>
      </c>
      <c r="F96582">
        <v>1</v>
      </c>
      <c r="G96582" s="1">
        <v>420</v>
      </c>
      <c r="H96582" s="1">
        <v>999</v>
      </c>
    </row>
    <row r="96583" spans="1:8" x14ac:dyDescent="0.3">
      <c r="A96583">
        <v>11405</v>
      </c>
      <c r="B96583" t="s">
        <v>83118</v>
      </c>
      <c r="C96583" t="s">
        <v>72560</v>
      </c>
      <c r="D96583" t="s">
        <v>72561</v>
      </c>
      <c r="E96583" t="s">
        <v>278</v>
      </c>
      <c r="F96583">
        <v>2</v>
      </c>
      <c r="G96583" s="1">
        <v>348</v>
      </c>
      <c r="H96583" s="1">
        <v>999</v>
      </c>
    </row>
    <row r="96584" spans="1:8" x14ac:dyDescent="0.3">
      <c r="A96584">
        <v>11406</v>
      </c>
      <c r="B96584" t="s">
        <v>83119</v>
      </c>
      <c r="C96584" t="s">
        <v>72560</v>
      </c>
      <c r="D96584" t="s">
        <v>72561</v>
      </c>
      <c r="E96584" t="s">
        <v>233</v>
      </c>
      <c r="F96584">
        <v>2</v>
      </c>
      <c r="G96584" s="1">
        <v>1.345</v>
      </c>
      <c r="H96584" s="1">
        <v>2.69</v>
      </c>
    </row>
    <row r="96585" spans="1:8" x14ac:dyDescent="0.3">
      <c r="A96585">
        <v>11407</v>
      </c>
      <c r="B96585" t="s">
        <v>83120</v>
      </c>
      <c r="C96585" t="s">
        <v>72560</v>
      </c>
      <c r="D96585" t="s">
        <v>72561</v>
      </c>
      <c r="E96585" t="s">
        <v>106</v>
      </c>
      <c r="F96585">
        <v>1</v>
      </c>
      <c r="G96585" s="1">
        <v>799</v>
      </c>
      <c r="H96585" s="1">
        <v>899</v>
      </c>
    </row>
    <row r="96586" spans="1:8" x14ac:dyDescent="0.3">
      <c r="A96586">
        <v>11408</v>
      </c>
      <c r="B96586" t="s">
        <v>83121</v>
      </c>
      <c r="C96586" t="s">
        <v>72560</v>
      </c>
      <c r="D96586" t="s">
        <v>72561</v>
      </c>
      <c r="E96586" t="s">
        <v>2106</v>
      </c>
      <c r="F96586">
        <v>1</v>
      </c>
      <c r="G96586" s="1">
        <v>449</v>
      </c>
      <c r="H96586" s="1">
        <v>1.9990000000000001</v>
      </c>
    </row>
    <row r="96587" spans="1:8" x14ac:dyDescent="0.3">
      <c r="A96587">
        <v>11409</v>
      </c>
      <c r="B96587" t="s">
        <v>83122</v>
      </c>
      <c r="C96587" t="s">
        <v>72560</v>
      </c>
      <c r="D96587" t="s">
        <v>72561</v>
      </c>
      <c r="E96587" t="s">
        <v>278</v>
      </c>
      <c r="F96587">
        <v>2</v>
      </c>
      <c r="G96587" s="1">
        <v>999</v>
      </c>
      <c r="H96587" s="1">
        <v>2.6989999999999998</v>
      </c>
    </row>
    <row r="96588" spans="1:8" x14ac:dyDescent="0.3">
      <c r="A96588">
        <v>11410</v>
      </c>
      <c r="B96588" t="s">
        <v>83123</v>
      </c>
      <c r="C96588" t="s">
        <v>72560</v>
      </c>
      <c r="D96588" t="s">
        <v>72561</v>
      </c>
      <c r="G96588" s="1">
        <v>749</v>
      </c>
      <c r="H96588" s="1">
        <v>1.4990000000000001</v>
      </c>
    </row>
    <row r="96589" spans="1:8" x14ac:dyDescent="0.3">
      <c r="A96589">
        <v>11411</v>
      </c>
      <c r="B96589" t="s">
        <v>83124</v>
      </c>
      <c r="C96589" t="s">
        <v>72560</v>
      </c>
      <c r="D96589" t="s">
        <v>72561</v>
      </c>
      <c r="G96589" s="1">
        <v>699</v>
      </c>
      <c r="H96589" s="1">
        <v>1.4990000000000001</v>
      </c>
    </row>
    <row r="96590" spans="1:8" x14ac:dyDescent="0.3">
      <c r="A96590">
        <v>11412</v>
      </c>
      <c r="B96590" t="s">
        <v>83125</v>
      </c>
      <c r="C96590" t="s">
        <v>72560</v>
      </c>
      <c r="D96590" t="s">
        <v>72561</v>
      </c>
      <c r="E96590" t="s">
        <v>17</v>
      </c>
      <c r="F96590">
        <v>6</v>
      </c>
      <c r="G96590" s="1" t="s">
        <v>83126</v>
      </c>
      <c r="H96590" s="1">
        <v>4.4950000000000001</v>
      </c>
    </row>
    <row r="96591" spans="1:8" x14ac:dyDescent="0.3">
      <c r="A96591">
        <v>11413</v>
      </c>
      <c r="B96591" t="s">
        <v>83127</v>
      </c>
      <c r="C96591" t="s">
        <v>72560</v>
      </c>
      <c r="D96591" t="s">
        <v>72561</v>
      </c>
      <c r="E96591" t="s">
        <v>15</v>
      </c>
      <c r="F96591">
        <v>1</v>
      </c>
      <c r="G96591" s="1"/>
    </row>
    <row r="96592" spans="1:8" x14ac:dyDescent="0.3">
      <c r="A96592">
        <v>11414</v>
      </c>
      <c r="B96592" t="s">
        <v>79492</v>
      </c>
      <c r="C96592" t="s">
        <v>72560</v>
      </c>
      <c r="D96592" t="s">
        <v>72561</v>
      </c>
      <c r="E96592" t="s">
        <v>57</v>
      </c>
      <c r="F96592">
        <v>14</v>
      </c>
      <c r="G96592" s="1">
        <v>899</v>
      </c>
      <c r="H96592" s="1">
        <v>1.4990000000000001</v>
      </c>
    </row>
    <row r="96593" spans="1:8" x14ac:dyDescent="0.3">
      <c r="A96593">
        <v>11415</v>
      </c>
      <c r="B96593" t="s">
        <v>83128</v>
      </c>
      <c r="C96593" t="s">
        <v>72560</v>
      </c>
      <c r="D96593" t="s">
        <v>72561</v>
      </c>
      <c r="G96593" s="1">
        <v>1</v>
      </c>
      <c r="H96593" s="1">
        <v>3.9990000000000001</v>
      </c>
    </row>
    <row r="96594" spans="1:8" x14ac:dyDescent="0.3">
      <c r="A96594">
        <v>11416</v>
      </c>
      <c r="B96594" t="s">
        <v>83129</v>
      </c>
      <c r="C96594" t="s">
        <v>72560</v>
      </c>
      <c r="D96594" t="s">
        <v>72561</v>
      </c>
      <c r="E96594" t="s">
        <v>36</v>
      </c>
      <c r="F96594">
        <v>8</v>
      </c>
      <c r="G96594" s="1"/>
      <c r="H96594" s="1" t="s">
        <v>83130</v>
      </c>
    </row>
    <row r="96595" spans="1:8" x14ac:dyDescent="0.3">
      <c r="A96595">
        <v>11417</v>
      </c>
      <c r="B96595" t="s">
        <v>83131</v>
      </c>
      <c r="C96595" t="s">
        <v>72560</v>
      </c>
      <c r="D96595" t="s">
        <v>72561</v>
      </c>
      <c r="G96595" s="1">
        <v>1.7450000000000001</v>
      </c>
      <c r="H96595" s="1">
        <v>3.49</v>
      </c>
    </row>
    <row r="96596" spans="1:8" x14ac:dyDescent="0.3">
      <c r="A96596">
        <v>11418</v>
      </c>
      <c r="B96596" t="s">
        <v>83132</v>
      </c>
      <c r="C96596" t="s">
        <v>72560</v>
      </c>
      <c r="D96596" t="s">
        <v>72561</v>
      </c>
      <c r="E96596" t="s">
        <v>54</v>
      </c>
      <c r="F96596">
        <v>7</v>
      </c>
      <c r="G96596" s="1">
        <v>899</v>
      </c>
      <c r="H96596" s="1">
        <v>1.9990000000000001</v>
      </c>
    </row>
    <row r="96597" spans="1:8" x14ac:dyDescent="0.3">
      <c r="A96597">
        <v>11419</v>
      </c>
      <c r="B96597" t="s">
        <v>83133</v>
      </c>
      <c r="C96597" t="s">
        <v>72560</v>
      </c>
      <c r="D96597" t="s">
        <v>72561</v>
      </c>
      <c r="E96597" t="s">
        <v>102</v>
      </c>
      <c r="F96597">
        <v>2</v>
      </c>
      <c r="G96597" s="1"/>
      <c r="H96597" s="1">
        <v>1.7989999999999999</v>
      </c>
    </row>
    <row r="96598" spans="1:8" x14ac:dyDescent="0.3">
      <c r="A96598">
        <v>11420</v>
      </c>
      <c r="B96598" t="s">
        <v>83134</v>
      </c>
      <c r="C96598" t="s">
        <v>72560</v>
      </c>
      <c r="D96598" t="s">
        <v>72561</v>
      </c>
      <c r="G96598" s="1"/>
      <c r="H96598" s="1">
        <v>3.6850000000000001</v>
      </c>
    </row>
    <row r="96599" spans="1:8" x14ac:dyDescent="0.3">
      <c r="A96599">
        <v>11421</v>
      </c>
      <c r="B96599" t="s">
        <v>83135</v>
      </c>
      <c r="C96599" t="s">
        <v>72560</v>
      </c>
      <c r="D96599" t="s">
        <v>72561</v>
      </c>
      <c r="E96599" t="s">
        <v>278</v>
      </c>
      <c r="F96599">
        <v>1</v>
      </c>
      <c r="G96599" s="1">
        <v>549</v>
      </c>
      <c r="H96599" s="1">
        <v>1.2989999999999999</v>
      </c>
    </row>
    <row r="96600" spans="1:8" x14ac:dyDescent="0.3">
      <c r="A96600">
        <v>11422</v>
      </c>
      <c r="B96600" t="s">
        <v>83136</v>
      </c>
      <c r="C96600" t="s">
        <v>72560</v>
      </c>
      <c r="D96600" t="s">
        <v>72561</v>
      </c>
      <c r="G96600" s="1"/>
      <c r="H96600" s="1">
        <v>8.85</v>
      </c>
    </row>
    <row r="96601" spans="1:8" x14ac:dyDescent="0.3">
      <c r="A96601">
        <v>11423</v>
      </c>
      <c r="B96601" t="s">
        <v>83137</v>
      </c>
      <c r="C96601" t="s">
        <v>72560</v>
      </c>
      <c r="D96601" t="s">
        <v>72561</v>
      </c>
      <c r="E96601" t="s">
        <v>102</v>
      </c>
      <c r="F96601">
        <v>2</v>
      </c>
      <c r="G96601" s="1">
        <v>649</v>
      </c>
      <c r="H96601" s="1">
        <v>999</v>
      </c>
    </row>
    <row r="96602" spans="1:8" x14ac:dyDescent="0.3">
      <c r="A96602">
        <v>11424</v>
      </c>
      <c r="B96602" t="s">
        <v>83137</v>
      </c>
      <c r="C96602" t="s">
        <v>72560</v>
      </c>
      <c r="D96602" t="s">
        <v>72561</v>
      </c>
      <c r="E96602" t="s">
        <v>102</v>
      </c>
      <c r="F96602">
        <v>2</v>
      </c>
      <c r="G96602" s="1">
        <v>649</v>
      </c>
      <c r="H96602" s="1">
        <v>999</v>
      </c>
    </row>
    <row r="96603" spans="1:8" x14ac:dyDescent="0.3">
      <c r="A96603">
        <v>11425</v>
      </c>
      <c r="B96603" t="s">
        <v>83138</v>
      </c>
      <c r="C96603" t="s">
        <v>72560</v>
      </c>
      <c r="D96603" t="s">
        <v>72561</v>
      </c>
      <c r="E96603" t="s">
        <v>15</v>
      </c>
      <c r="F96603">
        <v>5</v>
      </c>
      <c r="G96603" s="1">
        <v>407</v>
      </c>
      <c r="H96603" s="1">
        <v>998</v>
      </c>
    </row>
    <row r="96604" spans="1:8" x14ac:dyDescent="0.3">
      <c r="A96604">
        <v>11426</v>
      </c>
      <c r="B96604" t="s">
        <v>83139</v>
      </c>
      <c r="C96604" t="s">
        <v>72560</v>
      </c>
      <c r="D96604" t="s">
        <v>72561</v>
      </c>
      <c r="E96604" t="s">
        <v>278</v>
      </c>
      <c r="F96604">
        <v>2</v>
      </c>
      <c r="G96604" s="1">
        <v>1.4990000000000001</v>
      </c>
      <c r="H96604" s="1">
        <v>6.9989999999999997</v>
      </c>
    </row>
    <row r="96605" spans="1:8" x14ac:dyDescent="0.3">
      <c r="A96605">
        <v>11427</v>
      </c>
      <c r="B96605" t="s">
        <v>83140</v>
      </c>
      <c r="C96605" t="s">
        <v>72560</v>
      </c>
      <c r="D96605" t="s">
        <v>72561</v>
      </c>
      <c r="E96605" t="s">
        <v>15</v>
      </c>
      <c r="F96605">
        <v>1</v>
      </c>
      <c r="G96605" s="1">
        <v>735</v>
      </c>
      <c r="H96605" s="1">
        <v>745</v>
      </c>
    </row>
    <row r="96606" spans="1:8" x14ac:dyDescent="0.3">
      <c r="A96606">
        <v>11428</v>
      </c>
      <c r="B96606" t="s">
        <v>83141</v>
      </c>
      <c r="C96606" t="s">
        <v>72560</v>
      </c>
      <c r="D96606" t="s">
        <v>72561</v>
      </c>
      <c r="E96606" t="s">
        <v>31</v>
      </c>
      <c r="F96606">
        <v>11</v>
      </c>
      <c r="G96606" s="1">
        <v>3.149</v>
      </c>
      <c r="H96606" s="1">
        <v>4.4989999999999997</v>
      </c>
    </row>
    <row r="96607" spans="1:8" x14ac:dyDescent="0.3">
      <c r="A96607">
        <v>11429</v>
      </c>
      <c r="B96607" t="s">
        <v>83142</v>
      </c>
      <c r="C96607" t="s">
        <v>72560</v>
      </c>
      <c r="D96607" t="s">
        <v>72561</v>
      </c>
      <c r="G96607" s="1">
        <v>5.78</v>
      </c>
      <c r="H96607" s="1">
        <v>7.9989999999999997</v>
      </c>
    </row>
    <row r="96608" spans="1:8" x14ac:dyDescent="0.3">
      <c r="A96608">
        <v>11430</v>
      </c>
      <c r="B96608" t="s">
        <v>83143</v>
      </c>
      <c r="C96608" t="s">
        <v>72560</v>
      </c>
      <c r="D96608" t="s">
        <v>72561</v>
      </c>
      <c r="E96608" t="s">
        <v>81</v>
      </c>
      <c r="F96608">
        <v>1</v>
      </c>
      <c r="G96608" s="1">
        <v>4.1139999999999999</v>
      </c>
      <c r="H96608" s="1">
        <v>5.4989999999999997</v>
      </c>
    </row>
    <row r="96609" spans="1:8" x14ac:dyDescent="0.3">
      <c r="A96609">
        <v>11431</v>
      </c>
      <c r="B96609" t="s">
        <v>83144</v>
      </c>
      <c r="C96609" t="s">
        <v>72560</v>
      </c>
      <c r="D96609" t="s">
        <v>72561</v>
      </c>
      <c r="G96609" s="1">
        <v>2.3980000000000001</v>
      </c>
      <c r="H96609" s="1">
        <v>6.9950000000000001</v>
      </c>
    </row>
    <row r="96610" spans="1:8" x14ac:dyDescent="0.3">
      <c r="A96610">
        <v>11432</v>
      </c>
      <c r="B96610" t="s">
        <v>83145</v>
      </c>
      <c r="C96610" t="s">
        <v>72560</v>
      </c>
      <c r="D96610" t="s">
        <v>72561</v>
      </c>
      <c r="G96610" s="1">
        <v>2.3980000000000001</v>
      </c>
      <c r="H96610" s="1">
        <v>6.9950000000000001</v>
      </c>
    </row>
    <row r="96611" spans="1:8" x14ac:dyDescent="0.3">
      <c r="A96611">
        <v>11433</v>
      </c>
      <c r="B96611" t="s">
        <v>83146</v>
      </c>
      <c r="C96611" t="s">
        <v>72560</v>
      </c>
      <c r="D96611" t="s">
        <v>72561</v>
      </c>
      <c r="E96611" t="s">
        <v>90</v>
      </c>
      <c r="F96611">
        <v>3</v>
      </c>
      <c r="G96611" s="1"/>
      <c r="H96611" s="1">
        <v>1.1990000000000001</v>
      </c>
    </row>
    <row r="96612" spans="1:8" x14ac:dyDescent="0.3">
      <c r="A96612">
        <v>11434</v>
      </c>
      <c r="B96612" t="s">
        <v>83147</v>
      </c>
      <c r="C96612" t="s">
        <v>72560</v>
      </c>
      <c r="D96612" t="s">
        <v>72561</v>
      </c>
      <c r="E96612" t="s">
        <v>36</v>
      </c>
      <c r="F96612">
        <v>4</v>
      </c>
      <c r="G96612" s="1"/>
    </row>
    <row r="96613" spans="1:8" x14ac:dyDescent="0.3">
      <c r="A96613">
        <v>11435</v>
      </c>
      <c r="B96613" t="s">
        <v>83148</v>
      </c>
      <c r="C96613" t="s">
        <v>72560</v>
      </c>
      <c r="D96613" t="s">
        <v>72561</v>
      </c>
      <c r="E96613" t="s">
        <v>233</v>
      </c>
      <c r="F96613">
        <v>2</v>
      </c>
      <c r="G96613" s="1">
        <v>1.9990000000000001</v>
      </c>
      <c r="H96613" s="1">
        <v>3.9990000000000001</v>
      </c>
    </row>
    <row r="96614" spans="1:8" x14ac:dyDescent="0.3">
      <c r="A96614">
        <v>11436</v>
      </c>
      <c r="B96614" t="s">
        <v>83149</v>
      </c>
      <c r="C96614" t="s">
        <v>72560</v>
      </c>
      <c r="D96614" t="s">
        <v>72561</v>
      </c>
      <c r="G96614" s="1">
        <v>4.99</v>
      </c>
      <c r="H96614" s="1">
        <v>9.9990000000000006</v>
      </c>
    </row>
    <row r="96615" spans="1:8" x14ac:dyDescent="0.3">
      <c r="A96615">
        <v>11437</v>
      </c>
      <c r="B96615" t="s">
        <v>83150</v>
      </c>
      <c r="C96615" t="s">
        <v>72560</v>
      </c>
      <c r="D96615" t="s">
        <v>72561</v>
      </c>
      <c r="G96615" s="1">
        <v>5.1989999999999998</v>
      </c>
      <c r="H96615" s="1">
        <v>7.9989999999999997</v>
      </c>
    </row>
    <row r="96616" spans="1:8" x14ac:dyDescent="0.3">
      <c r="A96616">
        <v>11438</v>
      </c>
      <c r="B96616" t="s">
        <v>83151</v>
      </c>
      <c r="C96616" t="s">
        <v>72560</v>
      </c>
      <c r="D96616" t="s">
        <v>72561</v>
      </c>
      <c r="E96616" t="s">
        <v>81</v>
      </c>
      <c r="F96616">
        <v>1</v>
      </c>
      <c r="G96616" s="1">
        <v>1.4990000000000001</v>
      </c>
      <c r="H96616" s="1">
        <v>6.9989999999999997</v>
      </c>
    </row>
    <row r="96617" spans="1:8" x14ac:dyDescent="0.3">
      <c r="A96617">
        <v>11439</v>
      </c>
      <c r="B96617" t="s">
        <v>83152</v>
      </c>
      <c r="C96617" t="s">
        <v>72560</v>
      </c>
      <c r="D96617" t="s">
        <v>72561</v>
      </c>
      <c r="E96617" t="s">
        <v>278</v>
      </c>
      <c r="F96617">
        <v>1</v>
      </c>
      <c r="G96617" s="1"/>
      <c r="H96617" s="1">
        <v>1.9990000000000001</v>
      </c>
    </row>
    <row r="96618" spans="1:8" x14ac:dyDescent="0.3">
      <c r="A96618">
        <v>11440</v>
      </c>
      <c r="B96618" t="s">
        <v>83153</v>
      </c>
      <c r="C96618" t="s">
        <v>72560</v>
      </c>
      <c r="D96618" t="s">
        <v>72561</v>
      </c>
      <c r="E96618" t="s">
        <v>100</v>
      </c>
      <c r="F96618">
        <v>3</v>
      </c>
      <c r="G96618" s="1">
        <v>549</v>
      </c>
      <c r="H96618" s="1">
        <v>999</v>
      </c>
    </row>
    <row r="96619" spans="1:8" x14ac:dyDescent="0.3">
      <c r="A96619">
        <v>11441</v>
      </c>
      <c r="B96619" t="s">
        <v>83154</v>
      </c>
      <c r="C96619" t="s">
        <v>72560</v>
      </c>
      <c r="D96619" t="s">
        <v>72561</v>
      </c>
      <c r="E96619" t="s">
        <v>106</v>
      </c>
      <c r="F96619">
        <v>2</v>
      </c>
      <c r="G96619" s="1">
        <v>742</v>
      </c>
      <c r="H96619" s="1">
        <v>2.1989999999999998</v>
      </c>
    </row>
    <row r="96620" spans="1:8" x14ac:dyDescent="0.3">
      <c r="A96620">
        <v>11442</v>
      </c>
      <c r="B96620" t="s">
        <v>83155</v>
      </c>
      <c r="C96620" t="s">
        <v>72560</v>
      </c>
      <c r="D96620" t="s">
        <v>72561</v>
      </c>
      <c r="E96620" t="s">
        <v>17</v>
      </c>
      <c r="F96620">
        <v>5</v>
      </c>
      <c r="G96620" s="1"/>
      <c r="H96620" s="1">
        <v>8.7989999999999995</v>
      </c>
    </row>
    <row r="96621" spans="1:8" x14ac:dyDescent="0.3">
      <c r="A96621">
        <v>11443</v>
      </c>
      <c r="B96621" t="s">
        <v>83156</v>
      </c>
      <c r="C96621" t="s">
        <v>72560</v>
      </c>
      <c r="D96621" t="s">
        <v>72561</v>
      </c>
      <c r="E96621" t="s">
        <v>168</v>
      </c>
      <c r="F96621">
        <v>29</v>
      </c>
      <c r="G96621" s="1">
        <v>4.899</v>
      </c>
      <c r="H96621" s="1">
        <v>6.9989999999999997</v>
      </c>
    </row>
    <row r="96622" spans="1:8" x14ac:dyDescent="0.3">
      <c r="A96622">
        <v>11444</v>
      </c>
      <c r="B96622" t="s">
        <v>83157</v>
      </c>
      <c r="C96622" t="s">
        <v>72560</v>
      </c>
      <c r="D96622" t="s">
        <v>72561</v>
      </c>
      <c r="G96622" s="1">
        <v>707</v>
      </c>
      <c r="H96622" s="1">
        <v>1.4970000000000001</v>
      </c>
    </row>
    <row r="96623" spans="1:8" x14ac:dyDescent="0.3">
      <c r="A96623">
        <v>11445</v>
      </c>
      <c r="B96623" t="s">
        <v>83158</v>
      </c>
      <c r="C96623" t="s">
        <v>72560</v>
      </c>
      <c r="D96623" t="s">
        <v>72561</v>
      </c>
      <c r="E96623" t="s">
        <v>15</v>
      </c>
      <c r="F96623">
        <v>2</v>
      </c>
      <c r="G96623" s="1">
        <v>1.4330000000000001</v>
      </c>
      <c r="H96623" s="1">
        <v>4.0949999999999998</v>
      </c>
    </row>
    <row r="96624" spans="1:8" x14ac:dyDescent="0.3">
      <c r="A96624">
        <v>11446</v>
      </c>
      <c r="B96624" t="s">
        <v>83159</v>
      </c>
      <c r="C96624" t="s">
        <v>72560</v>
      </c>
      <c r="D96624" t="s">
        <v>72561</v>
      </c>
      <c r="E96624" t="s">
        <v>11</v>
      </c>
      <c r="F96624">
        <v>899</v>
      </c>
      <c r="G96624" s="1"/>
    </row>
    <row r="96625" spans="1:8" x14ac:dyDescent="0.3">
      <c r="A96625">
        <v>11447</v>
      </c>
      <c r="B96625" t="s">
        <v>83160</v>
      </c>
      <c r="C96625" t="s">
        <v>72560</v>
      </c>
      <c r="D96625" t="s">
        <v>72561</v>
      </c>
      <c r="E96625" t="s">
        <v>364</v>
      </c>
      <c r="F96625">
        <v>2</v>
      </c>
      <c r="G96625" s="1">
        <v>4.9989999999999997</v>
      </c>
      <c r="H96625" s="1">
        <v>9.9990000000000006</v>
      </c>
    </row>
    <row r="96626" spans="1:8" x14ac:dyDescent="0.3">
      <c r="A96626">
        <v>11448</v>
      </c>
      <c r="B96626" t="s">
        <v>83161</v>
      </c>
      <c r="C96626" t="s">
        <v>72560</v>
      </c>
      <c r="D96626" t="s">
        <v>72561</v>
      </c>
      <c r="E96626" t="s">
        <v>69</v>
      </c>
      <c r="F96626">
        <v>12</v>
      </c>
      <c r="G96626" s="1">
        <v>750</v>
      </c>
      <c r="H96626" s="1">
        <v>1.4990000000000001</v>
      </c>
    </row>
    <row r="96627" spans="1:8" x14ac:dyDescent="0.3">
      <c r="A96627">
        <v>11449</v>
      </c>
      <c r="B96627" t="s">
        <v>77554</v>
      </c>
      <c r="C96627" t="s">
        <v>72560</v>
      </c>
      <c r="D96627" t="s">
        <v>72561</v>
      </c>
      <c r="G96627" s="1">
        <v>5.9989999999999997</v>
      </c>
      <c r="H96627" s="1">
        <v>6.5</v>
      </c>
    </row>
    <row r="96628" spans="1:8" x14ac:dyDescent="0.3">
      <c r="A96628">
        <v>11450</v>
      </c>
      <c r="B96628" t="s">
        <v>83162</v>
      </c>
      <c r="C96628" t="s">
        <v>72560</v>
      </c>
      <c r="D96628" t="s">
        <v>72561</v>
      </c>
      <c r="E96628" t="s">
        <v>106</v>
      </c>
      <c r="F96628">
        <v>17</v>
      </c>
      <c r="G96628" s="1">
        <v>2.2530000000000001</v>
      </c>
      <c r="H96628" s="1">
        <v>2.7989999999999999</v>
      </c>
    </row>
    <row r="96629" spans="1:8" x14ac:dyDescent="0.3">
      <c r="A96629">
        <v>11451</v>
      </c>
      <c r="B96629" t="s">
        <v>83163</v>
      </c>
      <c r="C96629" t="s">
        <v>72560</v>
      </c>
      <c r="D96629" t="s">
        <v>72561</v>
      </c>
      <c r="E96629" t="s">
        <v>741</v>
      </c>
      <c r="F96629">
        <v>2</v>
      </c>
      <c r="G96629" s="1">
        <v>2.5680000000000001</v>
      </c>
      <c r="H96629" s="1">
        <v>3.7989999999999999</v>
      </c>
    </row>
    <row r="96630" spans="1:8" x14ac:dyDescent="0.3">
      <c r="A96630">
        <v>11452</v>
      </c>
      <c r="B96630" t="s">
        <v>83164</v>
      </c>
      <c r="C96630" t="s">
        <v>72560</v>
      </c>
      <c r="D96630" t="s">
        <v>72561</v>
      </c>
      <c r="E96630" t="s">
        <v>323</v>
      </c>
      <c r="F96630">
        <v>75</v>
      </c>
      <c r="G96630" s="1">
        <v>399</v>
      </c>
      <c r="H96630" s="1">
        <v>1.599</v>
      </c>
    </row>
    <row r="96631" spans="1:8" x14ac:dyDescent="0.3">
      <c r="A96631">
        <v>11453</v>
      </c>
      <c r="B96631" t="s">
        <v>83165</v>
      </c>
      <c r="C96631" t="s">
        <v>72560</v>
      </c>
      <c r="D96631" t="s">
        <v>72561</v>
      </c>
      <c r="E96631" t="s">
        <v>106</v>
      </c>
      <c r="F96631">
        <v>33</v>
      </c>
      <c r="G96631" s="1">
        <v>999</v>
      </c>
      <c r="H96631" s="1">
        <v>1.4990000000000001</v>
      </c>
    </row>
    <row r="96632" spans="1:8" x14ac:dyDescent="0.3">
      <c r="A96632">
        <v>11454</v>
      </c>
      <c r="B96632" t="s">
        <v>83166</v>
      </c>
      <c r="C96632" t="s">
        <v>72560</v>
      </c>
      <c r="D96632" t="s">
        <v>72561</v>
      </c>
      <c r="E96632" t="s">
        <v>15</v>
      </c>
      <c r="F96632">
        <v>1</v>
      </c>
      <c r="G96632" s="1">
        <v>1.0189999999999999</v>
      </c>
      <c r="H96632" s="1">
        <v>1.1990000000000001</v>
      </c>
    </row>
    <row r="96633" spans="1:8" x14ac:dyDescent="0.3">
      <c r="A96633">
        <v>11455</v>
      </c>
      <c r="B96633" t="s">
        <v>83167</v>
      </c>
      <c r="C96633" t="s">
        <v>72560</v>
      </c>
      <c r="D96633" t="s">
        <v>72561</v>
      </c>
      <c r="E96633" t="s">
        <v>166</v>
      </c>
      <c r="F96633">
        <v>5</v>
      </c>
      <c r="G96633" s="1">
        <v>2.0939999999999999</v>
      </c>
      <c r="H96633" s="1">
        <v>3.49</v>
      </c>
    </row>
    <row r="96634" spans="1:8" x14ac:dyDescent="0.3">
      <c r="A96634">
        <v>11456</v>
      </c>
      <c r="B96634" t="s">
        <v>83168</v>
      </c>
      <c r="C96634" t="s">
        <v>72560</v>
      </c>
      <c r="D96634" t="s">
        <v>72561</v>
      </c>
      <c r="E96634" t="s">
        <v>106</v>
      </c>
      <c r="F96634">
        <v>1</v>
      </c>
      <c r="G96634" s="1">
        <v>1.385</v>
      </c>
      <c r="H96634" s="1">
        <v>3.9849999999999999</v>
      </c>
    </row>
    <row r="96635" spans="1:8" x14ac:dyDescent="0.3">
      <c r="A96635">
        <v>11457</v>
      </c>
      <c r="B96635" t="s">
        <v>83169</v>
      </c>
      <c r="C96635" t="s">
        <v>72560</v>
      </c>
      <c r="D96635" t="s">
        <v>72561</v>
      </c>
      <c r="E96635" t="s">
        <v>278</v>
      </c>
      <c r="F96635">
        <v>2</v>
      </c>
      <c r="G96635" s="1">
        <v>269</v>
      </c>
      <c r="H96635" s="1">
        <v>599</v>
      </c>
    </row>
    <row r="96636" spans="1:8" x14ac:dyDescent="0.3">
      <c r="A96636">
        <v>11458</v>
      </c>
      <c r="B96636" t="s">
        <v>83170</v>
      </c>
      <c r="C96636" t="s">
        <v>72560</v>
      </c>
      <c r="D96636" t="s">
        <v>72561</v>
      </c>
      <c r="E96636" t="s">
        <v>278</v>
      </c>
      <c r="F96636">
        <v>2</v>
      </c>
      <c r="G96636" s="1">
        <v>269</v>
      </c>
      <c r="H96636" s="1">
        <v>599</v>
      </c>
    </row>
    <row r="96637" spans="1:8" x14ac:dyDescent="0.3">
      <c r="A96637">
        <v>11459</v>
      </c>
      <c r="B96637" t="s">
        <v>83171</v>
      </c>
      <c r="C96637" t="s">
        <v>72560</v>
      </c>
      <c r="D96637" t="s">
        <v>72561</v>
      </c>
      <c r="E96637" t="s">
        <v>85</v>
      </c>
      <c r="F96637">
        <v>674</v>
      </c>
      <c r="G96637" s="1"/>
    </row>
    <row r="96638" spans="1:8" x14ac:dyDescent="0.3">
      <c r="A96638">
        <v>11460</v>
      </c>
      <c r="B96638" t="s">
        <v>83172</v>
      </c>
      <c r="C96638" t="s">
        <v>72560</v>
      </c>
      <c r="D96638" t="s">
        <v>72561</v>
      </c>
      <c r="G96638" s="1">
        <v>689</v>
      </c>
      <c r="H96638" s="1">
        <v>1.4990000000000001</v>
      </c>
    </row>
    <row r="96639" spans="1:8" x14ac:dyDescent="0.3">
      <c r="A96639">
        <v>11461</v>
      </c>
      <c r="B96639" t="s">
        <v>83173</v>
      </c>
      <c r="C96639" t="s">
        <v>72560</v>
      </c>
      <c r="D96639" t="s">
        <v>72561</v>
      </c>
      <c r="E96639" t="s">
        <v>69</v>
      </c>
      <c r="F96639">
        <v>7</v>
      </c>
      <c r="G96639" s="1">
        <v>639</v>
      </c>
      <c r="H96639" s="1">
        <v>3.1989999999999998</v>
      </c>
    </row>
    <row r="96640" spans="1:8" x14ac:dyDescent="0.3">
      <c r="A96640">
        <v>11462</v>
      </c>
      <c r="B96640" t="s">
        <v>83174</v>
      </c>
      <c r="C96640" t="s">
        <v>72560</v>
      </c>
      <c r="D96640" t="s">
        <v>72561</v>
      </c>
      <c r="E96640" t="s">
        <v>71</v>
      </c>
      <c r="F96640">
        <v>6</v>
      </c>
      <c r="G96640" s="1" t="s">
        <v>83175</v>
      </c>
      <c r="H96640" s="1">
        <v>3.1989999999999998</v>
      </c>
    </row>
    <row r="96641" spans="1:8" x14ac:dyDescent="0.3">
      <c r="A96641">
        <v>11463</v>
      </c>
      <c r="B96641" t="s">
        <v>83176</v>
      </c>
      <c r="C96641" t="s">
        <v>72560</v>
      </c>
      <c r="D96641" t="s">
        <v>72561</v>
      </c>
      <c r="G96641" s="1">
        <v>325</v>
      </c>
      <c r="H96641" s="1">
        <v>499</v>
      </c>
    </row>
    <row r="96642" spans="1:8" x14ac:dyDescent="0.3">
      <c r="A96642">
        <v>11464</v>
      </c>
      <c r="B96642" t="s">
        <v>83177</v>
      </c>
      <c r="C96642" t="s">
        <v>72560</v>
      </c>
      <c r="D96642" t="s">
        <v>72561</v>
      </c>
      <c r="E96642" t="s">
        <v>90</v>
      </c>
      <c r="F96642">
        <v>7</v>
      </c>
      <c r="G96642" s="1"/>
      <c r="H96642" s="1">
        <v>899</v>
      </c>
    </row>
    <row r="96643" spans="1:8" x14ac:dyDescent="0.3">
      <c r="A96643">
        <v>11465</v>
      </c>
      <c r="B96643" t="s">
        <v>83178</v>
      </c>
      <c r="C96643" t="s">
        <v>72560</v>
      </c>
      <c r="D96643" t="s">
        <v>72561</v>
      </c>
      <c r="E96643" t="s">
        <v>69</v>
      </c>
      <c r="F96643">
        <v>6</v>
      </c>
      <c r="G96643" s="1" t="s">
        <v>83179</v>
      </c>
      <c r="H96643" s="1">
        <v>4.99</v>
      </c>
    </row>
    <row r="96644" spans="1:8" x14ac:dyDescent="0.3">
      <c r="A96644">
        <v>11466</v>
      </c>
      <c r="B96644" t="s">
        <v>83180</v>
      </c>
      <c r="C96644" t="s">
        <v>72560</v>
      </c>
      <c r="D96644" t="s">
        <v>72561</v>
      </c>
      <c r="E96644" t="s">
        <v>81</v>
      </c>
      <c r="F96644">
        <v>3</v>
      </c>
      <c r="G96644" s="1">
        <v>3.879</v>
      </c>
      <c r="H96644" s="1">
        <v>7.9989999999999997</v>
      </c>
    </row>
    <row r="96645" spans="1:8" x14ac:dyDescent="0.3">
      <c r="A96645">
        <v>11467</v>
      </c>
      <c r="B96645" t="s">
        <v>83181</v>
      </c>
      <c r="C96645" t="s">
        <v>72560</v>
      </c>
      <c r="D96645" t="s">
        <v>72561</v>
      </c>
      <c r="G96645" s="1">
        <v>3.47</v>
      </c>
      <c r="H96645" s="1">
        <v>5.4989999999999997</v>
      </c>
    </row>
    <row r="96646" spans="1:8" x14ac:dyDescent="0.3">
      <c r="A96646">
        <v>11468</v>
      </c>
      <c r="B96646" t="s">
        <v>83182</v>
      </c>
      <c r="C96646" t="s">
        <v>72560</v>
      </c>
      <c r="D96646" t="s">
        <v>72561</v>
      </c>
      <c r="E96646" t="s">
        <v>364</v>
      </c>
      <c r="F96646">
        <v>3</v>
      </c>
      <c r="G96646" s="1">
        <v>679</v>
      </c>
      <c r="H96646" s="1">
        <v>1.6990000000000001</v>
      </c>
    </row>
    <row r="96647" spans="1:8" x14ac:dyDescent="0.3">
      <c r="A96647">
        <v>11469</v>
      </c>
      <c r="B96647" t="s">
        <v>83183</v>
      </c>
      <c r="C96647" t="s">
        <v>72560</v>
      </c>
      <c r="D96647" t="s">
        <v>72561</v>
      </c>
      <c r="E96647" t="s">
        <v>54</v>
      </c>
      <c r="F96647">
        <v>11</v>
      </c>
      <c r="G96647" s="1">
        <v>719</v>
      </c>
      <c r="H96647" s="1">
        <v>1.7989999999999999</v>
      </c>
    </row>
    <row r="96648" spans="1:8" x14ac:dyDescent="0.3">
      <c r="A96648">
        <v>11470</v>
      </c>
      <c r="B96648" t="s">
        <v>83184</v>
      </c>
      <c r="C96648" t="s">
        <v>72560</v>
      </c>
      <c r="D96648" t="s">
        <v>72561</v>
      </c>
      <c r="E96648" t="s">
        <v>90</v>
      </c>
      <c r="F96648">
        <v>9</v>
      </c>
      <c r="G96648" s="1">
        <v>849</v>
      </c>
      <c r="H96648" s="1">
        <v>1.6990000000000001</v>
      </c>
    </row>
    <row r="96649" spans="1:8" x14ac:dyDescent="0.3">
      <c r="A96649">
        <v>11471</v>
      </c>
      <c r="B96649" t="s">
        <v>83185</v>
      </c>
      <c r="C96649" t="s">
        <v>72560</v>
      </c>
      <c r="D96649" t="s">
        <v>72561</v>
      </c>
      <c r="E96649" t="s">
        <v>85</v>
      </c>
      <c r="F96649">
        <v>2</v>
      </c>
      <c r="G96649" s="1">
        <v>999</v>
      </c>
      <c r="H96649" s="1">
        <v>2.4990000000000001</v>
      </c>
    </row>
    <row r="96650" spans="1:8" x14ac:dyDescent="0.3">
      <c r="A96650">
        <v>11472</v>
      </c>
      <c r="B96650" t="s">
        <v>83186</v>
      </c>
      <c r="C96650" t="s">
        <v>72560</v>
      </c>
      <c r="D96650" t="s">
        <v>72561</v>
      </c>
      <c r="G96650" s="1">
        <v>5.399</v>
      </c>
      <c r="H96650" s="1">
        <v>8.9990000000000006</v>
      </c>
    </row>
    <row r="96651" spans="1:8" x14ac:dyDescent="0.3">
      <c r="A96651">
        <v>11473</v>
      </c>
      <c r="B96651" t="s">
        <v>83187</v>
      </c>
      <c r="C96651" t="s">
        <v>72560</v>
      </c>
      <c r="D96651" t="s">
        <v>72561</v>
      </c>
      <c r="E96651" t="s">
        <v>81</v>
      </c>
      <c r="F96651">
        <v>1</v>
      </c>
      <c r="G96651" s="1">
        <v>2.5209999999999999</v>
      </c>
      <c r="H96651" s="1">
        <v>3.5990000000000002</v>
      </c>
    </row>
    <row r="96652" spans="1:8" x14ac:dyDescent="0.3">
      <c r="A96652">
        <v>11474</v>
      </c>
      <c r="B96652" t="s">
        <v>80869</v>
      </c>
      <c r="C96652" t="s">
        <v>72560</v>
      </c>
      <c r="D96652" t="s">
        <v>72561</v>
      </c>
      <c r="E96652" t="s">
        <v>176</v>
      </c>
      <c r="F96652">
        <v>4</v>
      </c>
      <c r="G96652" s="1">
        <v>549</v>
      </c>
      <c r="H96652" s="1">
        <v>999</v>
      </c>
    </row>
    <row r="96653" spans="1:8" x14ac:dyDescent="0.3">
      <c r="A96653">
        <v>11475</v>
      </c>
      <c r="B96653" t="s">
        <v>74044</v>
      </c>
      <c r="C96653" t="s">
        <v>72560</v>
      </c>
      <c r="D96653" t="s">
        <v>72561</v>
      </c>
      <c r="E96653" t="s">
        <v>15</v>
      </c>
      <c r="F96653">
        <v>19</v>
      </c>
      <c r="G96653" s="1">
        <v>617</v>
      </c>
      <c r="H96653" s="1">
        <v>649</v>
      </c>
    </row>
    <row r="96654" spans="1:8" x14ac:dyDescent="0.3">
      <c r="A96654">
        <v>11476</v>
      </c>
      <c r="B96654" t="s">
        <v>83188</v>
      </c>
      <c r="C96654" t="s">
        <v>72560</v>
      </c>
      <c r="D96654" t="s">
        <v>72561</v>
      </c>
      <c r="E96654" t="s">
        <v>36</v>
      </c>
      <c r="F96654">
        <v>8</v>
      </c>
      <c r="G96654" s="1"/>
      <c r="H96654" s="1" t="s">
        <v>83189</v>
      </c>
    </row>
    <row r="96655" spans="1:8" x14ac:dyDescent="0.3">
      <c r="A96655">
        <v>11477</v>
      </c>
      <c r="B96655" t="s">
        <v>81266</v>
      </c>
      <c r="C96655" t="s">
        <v>72560</v>
      </c>
      <c r="D96655" t="s">
        <v>72561</v>
      </c>
      <c r="E96655" t="s">
        <v>29</v>
      </c>
      <c r="F96655">
        <v>11</v>
      </c>
      <c r="G96655" s="1">
        <v>2.29</v>
      </c>
      <c r="H96655" s="1">
        <v>2.2989999999999999</v>
      </c>
    </row>
    <row r="96656" spans="1:8" x14ac:dyDescent="0.3">
      <c r="A96656">
        <v>11478</v>
      </c>
      <c r="B96656" t="s">
        <v>83190</v>
      </c>
      <c r="C96656" t="s">
        <v>72560</v>
      </c>
      <c r="D96656" t="s">
        <v>72561</v>
      </c>
      <c r="E96656" t="s">
        <v>48</v>
      </c>
      <c r="F96656">
        <v>5</v>
      </c>
      <c r="G96656" s="1"/>
      <c r="H96656" s="1" t="s">
        <v>83191</v>
      </c>
    </row>
    <row r="96657" spans="1:8" x14ac:dyDescent="0.3">
      <c r="A96657">
        <v>11479</v>
      </c>
      <c r="B96657" t="s">
        <v>83192</v>
      </c>
      <c r="C96657" t="s">
        <v>72560</v>
      </c>
      <c r="D96657" t="s">
        <v>72561</v>
      </c>
      <c r="E96657" t="s">
        <v>176</v>
      </c>
      <c r="F96657">
        <v>114</v>
      </c>
      <c r="G96657" s="1"/>
    </row>
    <row r="96658" spans="1:8" x14ac:dyDescent="0.3">
      <c r="A96658">
        <v>11480</v>
      </c>
      <c r="B96658" t="s">
        <v>83193</v>
      </c>
      <c r="C96658" t="s">
        <v>72560</v>
      </c>
      <c r="D96658" t="s">
        <v>72561</v>
      </c>
      <c r="G96658" s="1">
        <v>1.919</v>
      </c>
      <c r="H96658" s="1">
        <v>2.4950000000000001</v>
      </c>
    </row>
    <row r="96659" spans="1:8" x14ac:dyDescent="0.3">
      <c r="A96659">
        <v>11481</v>
      </c>
      <c r="B96659" t="s">
        <v>83194</v>
      </c>
      <c r="C96659" t="s">
        <v>72560</v>
      </c>
      <c r="D96659" t="s">
        <v>72561</v>
      </c>
      <c r="E96659" t="s">
        <v>48</v>
      </c>
      <c r="F96659">
        <v>32</v>
      </c>
      <c r="G96659" s="1">
        <v>1.7110000000000001</v>
      </c>
      <c r="H96659" s="1">
        <v>3.2949999999999999</v>
      </c>
    </row>
    <row r="96660" spans="1:8" x14ac:dyDescent="0.3">
      <c r="A96660">
        <v>11482</v>
      </c>
      <c r="B96660" t="s">
        <v>83195</v>
      </c>
      <c r="C96660" t="s">
        <v>72560</v>
      </c>
      <c r="D96660" t="s">
        <v>72561</v>
      </c>
      <c r="G96660" s="1">
        <v>2.0219999999999998</v>
      </c>
      <c r="H96660" s="1">
        <v>3.2949999999999999</v>
      </c>
    </row>
    <row r="96661" spans="1:8" x14ac:dyDescent="0.3">
      <c r="A96661">
        <v>11483</v>
      </c>
      <c r="B96661" t="s">
        <v>83196</v>
      </c>
      <c r="C96661" t="s">
        <v>72560</v>
      </c>
      <c r="D96661" t="s">
        <v>72561</v>
      </c>
      <c r="E96661" t="s">
        <v>81</v>
      </c>
      <c r="F96661">
        <v>1</v>
      </c>
      <c r="G96661" s="1">
        <v>5.9989999999999997</v>
      </c>
      <c r="H96661" s="1">
        <v>6.99</v>
      </c>
    </row>
    <row r="96662" spans="1:8" x14ac:dyDescent="0.3">
      <c r="A96662">
        <v>11484</v>
      </c>
      <c r="B96662" t="s">
        <v>83197</v>
      </c>
      <c r="C96662" t="s">
        <v>72560</v>
      </c>
      <c r="D96662" t="s">
        <v>72561</v>
      </c>
      <c r="E96662" t="s">
        <v>90</v>
      </c>
      <c r="F96662">
        <v>18</v>
      </c>
      <c r="G96662" s="1">
        <v>3.54</v>
      </c>
      <c r="H96662" s="1">
        <v>4.4950000000000001</v>
      </c>
    </row>
    <row r="96663" spans="1:8" x14ac:dyDescent="0.3">
      <c r="A96663">
        <v>11485</v>
      </c>
      <c r="B96663" t="s">
        <v>80821</v>
      </c>
      <c r="C96663" t="s">
        <v>72560</v>
      </c>
      <c r="D96663" t="s">
        <v>72561</v>
      </c>
      <c r="G96663" s="1">
        <v>1.97</v>
      </c>
      <c r="H96663" s="1">
        <v>3.7949999999999999</v>
      </c>
    </row>
    <row r="96664" spans="1:8" x14ac:dyDescent="0.3">
      <c r="A96664">
        <v>11486</v>
      </c>
      <c r="B96664" t="s">
        <v>83198</v>
      </c>
      <c r="C96664" t="s">
        <v>72560</v>
      </c>
      <c r="D96664" t="s">
        <v>72561</v>
      </c>
      <c r="E96664" t="s">
        <v>11</v>
      </c>
      <c r="F96664">
        <v>3</v>
      </c>
      <c r="G96664" s="1">
        <v>1.0229999999999999</v>
      </c>
      <c r="H96664" s="1">
        <v>1.998</v>
      </c>
    </row>
    <row r="96665" spans="1:8" x14ac:dyDescent="0.3">
      <c r="A96665">
        <v>11487</v>
      </c>
      <c r="B96665" t="s">
        <v>83199</v>
      </c>
      <c r="C96665" t="s">
        <v>72560</v>
      </c>
      <c r="D96665" t="s">
        <v>72561</v>
      </c>
      <c r="E96665" t="s">
        <v>11</v>
      </c>
      <c r="F96665">
        <v>29</v>
      </c>
      <c r="G96665" s="1">
        <v>6.8789999999999996</v>
      </c>
      <c r="H96665" s="1">
        <v>9.9990000000000006</v>
      </c>
    </row>
    <row r="96666" spans="1:8" x14ac:dyDescent="0.3">
      <c r="A96666">
        <v>11488</v>
      </c>
      <c r="B96666" t="s">
        <v>83200</v>
      </c>
      <c r="C96666" t="s">
        <v>72560</v>
      </c>
      <c r="D96666" t="s">
        <v>72561</v>
      </c>
      <c r="G96666" s="1">
        <v>3.169</v>
      </c>
      <c r="H96666" s="1">
        <v>4.4989999999999997</v>
      </c>
    </row>
    <row r="96667" spans="1:8" x14ac:dyDescent="0.3">
      <c r="A96667">
        <v>11489</v>
      </c>
      <c r="B96667" t="s">
        <v>83201</v>
      </c>
      <c r="C96667" t="s">
        <v>72560</v>
      </c>
      <c r="D96667" t="s">
        <v>72561</v>
      </c>
      <c r="E96667" t="s">
        <v>467</v>
      </c>
      <c r="F96667">
        <v>5</v>
      </c>
      <c r="G96667" s="1">
        <v>1.4990000000000001</v>
      </c>
      <c r="H96667" s="1">
        <v>2.7989999999999999</v>
      </c>
    </row>
    <row r="96668" spans="1:8" x14ac:dyDescent="0.3">
      <c r="A96668">
        <v>11490</v>
      </c>
      <c r="B96668" t="s">
        <v>83202</v>
      </c>
      <c r="C96668" t="s">
        <v>72560</v>
      </c>
      <c r="D96668" t="s">
        <v>72561</v>
      </c>
      <c r="E96668" t="s">
        <v>57</v>
      </c>
      <c r="F96668">
        <v>9</v>
      </c>
      <c r="G96668" s="1" t="s">
        <v>83203</v>
      </c>
      <c r="H96668" s="1">
        <v>5.9989999999999997</v>
      </c>
    </row>
    <row r="96669" spans="1:8" x14ac:dyDescent="0.3">
      <c r="A96669">
        <v>11491</v>
      </c>
      <c r="B96669" t="s">
        <v>83204</v>
      </c>
      <c r="C96669" t="s">
        <v>72560</v>
      </c>
      <c r="D96669" t="s">
        <v>72561</v>
      </c>
      <c r="E96669" t="s">
        <v>57</v>
      </c>
      <c r="F96669">
        <v>2</v>
      </c>
      <c r="G96669" s="1">
        <v>384</v>
      </c>
      <c r="H96669" s="1">
        <v>499</v>
      </c>
    </row>
    <row r="96670" spans="1:8" x14ac:dyDescent="0.3">
      <c r="A96670">
        <v>11492</v>
      </c>
      <c r="B96670" t="s">
        <v>83205</v>
      </c>
      <c r="C96670" t="s">
        <v>72560</v>
      </c>
      <c r="D96670" t="s">
        <v>72561</v>
      </c>
      <c r="E96670" t="s">
        <v>36</v>
      </c>
      <c r="F96670">
        <v>7</v>
      </c>
      <c r="G96670" s="1">
        <v>1.9990000000000001</v>
      </c>
      <c r="H96670" s="1">
        <v>8.9990000000000006</v>
      </c>
    </row>
    <row r="96671" spans="1:8" x14ac:dyDescent="0.3">
      <c r="A96671">
        <v>11493</v>
      </c>
      <c r="B96671" t="s">
        <v>83206</v>
      </c>
      <c r="C96671" t="s">
        <v>72560</v>
      </c>
      <c r="D96671" t="s">
        <v>72561</v>
      </c>
      <c r="G96671" s="1">
        <v>299</v>
      </c>
      <c r="H96671" s="1">
        <v>499</v>
      </c>
    </row>
    <row r="96672" spans="1:8" x14ac:dyDescent="0.3">
      <c r="A96672">
        <v>11494</v>
      </c>
      <c r="B96672" t="s">
        <v>78375</v>
      </c>
      <c r="C96672" t="s">
        <v>72560</v>
      </c>
      <c r="D96672" t="s">
        <v>72561</v>
      </c>
      <c r="E96672" t="s">
        <v>364</v>
      </c>
      <c r="F96672">
        <v>19</v>
      </c>
      <c r="G96672" s="1">
        <v>449</v>
      </c>
      <c r="H96672" s="1">
        <v>999</v>
      </c>
    </row>
    <row r="96673" spans="1:8" x14ac:dyDescent="0.3">
      <c r="A96673">
        <v>11495</v>
      </c>
      <c r="B96673" t="s">
        <v>77962</v>
      </c>
      <c r="C96673" t="s">
        <v>72560</v>
      </c>
      <c r="D96673" t="s">
        <v>72561</v>
      </c>
      <c r="E96673" t="s">
        <v>15</v>
      </c>
      <c r="F96673">
        <v>3</v>
      </c>
      <c r="G96673" s="1"/>
    </row>
    <row r="96674" spans="1:8" x14ac:dyDescent="0.3">
      <c r="A96674">
        <v>11496</v>
      </c>
      <c r="B96674" t="s">
        <v>83207</v>
      </c>
      <c r="C96674" t="s">
        <v>72560</v>
      </c>
      <c r="D96674" t="s">
        <v>72561</v>
      </c>
      <c r="G96674" s="1">
        <v>2.7890000000000001</v>
      </c>
      <c r="H96674" s="1">
        <v>4.29</v>
      </c>
    </row>
    <row r="96675" spans="1:8" x14ac:dyDescent="0.3">
      <c r="A96675">
        <v>11497</v>
      </c>
      <c r="B96675" t="s">
        <v>83208</v>
      </c>
      <c r="C96675" t="s">
        <v>72560</v>
      </c>
      <c r="D96675" t="s">
        <v>72561</v>
      </c>
      <c r="G96675" s="1">
        <v>325</v>
      </c>
      <c r="H96675" s="1">
        <v>999</v>
      </c>
    </row>
    <row r="96676" spans="1:8" x14ac:dyDescent="0.3">
      <c r="A96676">
        <v>11498</v>
      </c>
      <c r="B96676" t="s">
        <v>76521</v>
      </c>
      <c r="C96676" t="s">
        <v>72560</v>
      </c>
      <c r="D96676" t="s">
        <v>72561</v>
      </c>
      <c r="E96676" t="s">
        <v>278</v>
      </c>
      <c r="F96676">
        <v>1</v>
      </c>
      <c r="G96676" s="1">
        <v>649</v>
      </c>
      <c r="H96676" s="1">
        <v>1.9990000000000001</v>
      </c>
    </row>
    <row r="96677" spans="1:8" x14ac:dyDescent="0.3">
      <c r="A96677">
        <v>11499</v>
      </c>
      <c r="B96677" t="s">
        <v>76521</v>
      </c>
      <c r="C96677" t="s">
        <v>72560</v>
      </c>
      <c r="D96677" t="s">
        <v>72561</v>
      </c>
      <c r="E96677" t="s">
        <v>85</v>
      </c>
      <c r="F96677">
        <v>3</v>
      </c>
      <c r="G96677" s="1">
        <v>649</v>
      </c>
      <c r="H96677" s="1">
        <v>1.9990000000000001</v>
      </c>
    </row>
    <row r="96678" spans="1:8" x14ac:dyDescent="0.3">
      <c r="A96678">
        <v>11500</v>
      </c>
      <c r="B96678" t="s">
        <v>83209</v>
      </c>
      <c r="C96678" t="s">
        <v>72560</v>
      </c>
      <c r="D96678" t="s">
        <v>72561</v>
      </c>
      <c r="G96678" s="1"/>
      <c r="H96678" s="1">
        <v>660</v>
      </c>
    </row>
    <row r="96679" spans="1:8" x14ac:dyDescent="0.3">
      <c r="A96679">
        <v>11501</v>
      </c>
      <c r="B96679" t="s">
        <v>83210</v>
      </c>
      <c r="C96679" t="s">
        <v>72560</v>
      </c>
      <c r="D96679" t="s">
        <v>72561</v>
      </c>
      <c r="E96679" t="s">
        <v>90</v>
      </c>
      <c r="F96679">
        <v>2</v>
      </c>
      <c r="G96679" s="1">
        <v>669</v>
      </c>
      <c r="H96679" s="1">
        <v>1.1990000000000001</v>
      </c>
    </row>
    <row r="96680" spans="1:8" x14ac:dyDescent="0.3">
      <c r="A96680">
        <v>11502</v>
      </c>
      <c r="B96680" t="s">
        <v>83211</v>
      </c>
      <c r="C96680" t="s">
        <v>72560</v>
      </c>
      <c r="D96680" t="s">
        <v>72561</v>
      </c>
      <c r="E96680" t="s">
        <v>166</v>
      </c>
      <c r="F96680">
        <v>16</v>
      </c>
      <c r="G96680" s="1">
        <v>736</v>
      </c>
      <c r="H96680" s="1">
        <v>2.399</v>
      </c>
    </row>
    <row r="96681" spans="1:8" x14ac:dyDescent="0.3">
      <c r="A96681">
        <v>11503</v>
      </c>
      <c r="B96681" t="s">
        <v>76215</v>
      </c>
      <c r="C96681" t="s">
        <v>72560</v>
      </c>
      <c r="D96681" t="s">
        <v>72561</v>
      </c>
      <c r="E96681" t="s">
        <v>135</v>
      </c>
      <c r="F96681">
        <v>15</v>
      </c>
      <c r="G96681" s="1"/>
      <c r="H96681" s="1">
        <v>2.2989999999999999</v>
      </c>
    </row>
    <row r="96682" spans="1:8" x14ac:dyDescent="0.3">
      <c r="A96682">
        <v>11504</v>
      </c>
      <c r="B96682" t="s">
        <v>83212</v>
      </c>
      <c r="C96682" t="s">
        <v>72560</v>
      </c>
      <c r="D96682" t="s">
        <v>72561</v>
      </c>
      <c r="E96682" t="s">
        <v>31</v>
      </c>
      <c r="F96682">
        <v>4</v>
      </c>
      <c r="G96682" s="1">
        <v>2.5859999999999999</v>
      </c>
      <c r="H96682" s="1">
        <v>3.9990000000000001</v>
      </c>
    </row>
    <row r="96683" spans="1:8" x14ac:dyDescent="0.3">
      <c r="A96683">
        <v>11505</v>
      </c>
      <c r="B96683" t="s">
        <v>83213</v>
      </c>
      <c r="C96683" t="s">
        <v>72560</v>
      </c>
      <c r="D96683" t="s">
        <v>72561</v>
      </c>
      <c r="E96683" t="s">
        <v>69</v>
      </c>
      <c r="F96683">
        <v>8</v>
      </c>
      <c r="G96683" s="1">
        <v>1.903</v>
      </c>
      <c r="H96683" s="1">
        <v>2.7989999999999999</v>
      </c>
    </row>
    <row r="96684" spans="1:8" x14ac:dyDescent="0.3">
      <c r="A96684">
        <v>11506</v>
      </c>
      <c r="B96684" t="s">
        <v>83214</v>
      </c>
      <c r="C96684" t="s">
        <v>72560</v>
      </c>
      <c r="D96684" t="s">
        <v>72561</v>
      </c>
      <c r="E96684" t="s">
        <v>364</v>
      </c>
      <c r="F96684">
        <v>9</v>
      </c>
      <c r="G96684" s="1">
        <v>549</v>
      </c>
      <c r="H96684" s="1">
        <v>999</v>
      </c>
    </row>
    <row r="96685" spans="1:8" x14ac:dyDescent="0.3">
      <c r="A96685">
        <v>11507</v>
      </c>
      <c r="B96685" t="s">
        <v>83215</v>
      </c>
      <c r="C96685" t="s">
        <v>72560</v>
      </c>
      <c r="D96685" t="s">
        <v>72561</v>
      </c>
      <c r="E96685" t="s">
        <v>135</v>
      </c>
      <c r="F96685">
        <v>167</v>
      </c>
      <c r="G96685" s="1">
        <v>499</v>
      </c>
      <c r="H96685" s="1">
        <v>1.4990000000000001</v>
      </c>
    </row>
    <row r="96686" spans="1:8" x14ac:dyDescent="0.3">
      <c r="A96686">
        <v>11508</v>
      </c>
      <c r="B96686" t="s">
        <v>83216</v>
      </c>
      <c r="C96686" t="s">
        <v>72560</v>
      </c>
      <c r="D96686" t="s">
        <v>72561</v>
      </c>
      <c r="E96686" t="s">
        <v>29</v>
      </c>
      <c r="F96686">
        <v>4</v>
      </c>
      <c r="G96686" s="1">
        <v>1.3320000000000001</v>
      </c>
      <c r="H96686" s="1">
        <v>2.1150000000000002</v>
      </c>
    </row>
    <row r="96687" spans="1:8" x14ac:dyDescent="0.3">
      <c r="A96687">
        <v>11509</v>
      </c>
      <c r="B96687" t="s">
        <v>83217</v>
      </c>
      <c r="C96687" t="s">
        <v>72560</v>
      </c>
      <c r="D96687" t="s">
        <v>72561</v>
      </c>
      <c r="E96687" t="s">
        <v>90</v>
      </c>
      <c r="F96687">
        <v>11</v>
      </c>
      <c r="G96687" s="1">
        <v>4.4160000000000004</v>
      </c>
      <c r="H96687" s="1">
        <v>6.9989999999999997</v>
      </c>
    </row>
    <row r="96688" spans="1:8" x14ac:dyDescent="0.3">
      <c r="A96688">
        <v>11510</v>
      </c>
      <c r="B96688" t="s">
        <v>83218</v>
      </c>
      <c r="C96688" t="s">
        <v>72560</v>
      </c>
      <c r="D96688" t="s">
        <v>72561</v>
      </c>
      <c r="E96688" t="s">
        <v>36</v>
      </c>
      <c r="F96688">
        <v>117</v>
      </c>
      <c r="G96688" s="1">
        <v>589</v>
      </c>
      <c r="H96688" s="1">
        <v>999</v>
      </c>
    </row>
    <row r="96689" spans="1:8" x14ac:dyDescent="0.3">
      <c r="A96689">
        <v>11511</v>
      </c>
      <c r="B96689" t="s">
        <v>83219</v>
      </c>
      <c r="C96689" t="s">
        <v>72560</v>
      </c>
      <c r="D96689" t="s">
        <v>72561</v>
      </c>
      <c r="E96689" t="s">
        <v>29</v>
      </c>
      <c r="F96689">
        <v>7</v>
      </c>
      <c r="G96689" s="1"/>
      <c r="H96689" s="1">
        <v>2.5990000000000002</v>
      </c>
    </row>
    <row r="96690" spans="1:8" x14ac:dyDescent="0.3">
      <c r="A96690">
        <v>11512</v>
      </c>
      <c r="B96690" t="s">
        <v>83220</v>
      </c>
      <c r="C96690" t="s">
        <v>72560</v>
      </c>
      <c r="D96690" t="s">
        <v>72561</v>
      </c>
      <c r="E96690" t="s">
        <v>48</v>
      </c>
      <c r="F96690">
        <v>3</v>
      </c>
      <c r="G96690" s="1"/>
      <c r="H96690" s="1">
        <v>599</v>
      </c>
    </row>
    <row r="96691" spans="1:8" x14ac:dyDescent="0.3">
      <c r="A96691">
        <v>11513</v>
      </c>
      <c r="B96691" t="s">
        <v>83221</v>
      </c>
      <c r="C96691" t="s">
        <v>72560</v>
      </c>
      <c r="D96691" t="s">
        <v>72561</v>
      </c>
      <c r="E96691" t="s">
        <v>81</v>
      </c>
      <c r="F96691">
        <v>2</v>
      </c>
      <c r="G96691" s="1">
        <v>444</v>
      </c>
      <c r="H96691" s="1">
        <v>999</v>
      </c>
    </row>
    <row r="96692" spans="1:8" x14ac:dyDescent="0.3">
      <c r="A96692">
        <v>11514</v>
      </c>
      <c r="B96692" t="s">
        <v>83222</v>
      </c>
      <c r="C96692" t="s">
        <v>72560</v>
      </c>
      <c r="D96692" t="s">
        <v>72561</v>
      </c>
      <c r="E96692" t="s">
        <v>6239</v>
      </c>
      <c r="F96692">
        <v>4</v>
      </c>
      <c r="G96692" s="1">
        <v>2.8180000000000001</v>
      </c>
      <c r="H96692" s="1">
        <v>8.4990000000000006</v>
      </c>
    </row>
    <row r="96693" spans="1:8" x14ac:dyDescent="0.3">
      <c r="A96693">
        <v>11515</v>
      </c>
      <c r="B96693" t="s">
        <v>83223</v>
      </c>
      <c r="C96693" t="s">
        <v>72560</v>
      </c>
      <c r="D96693" t="s">
        <v>72561</v>
      </c>
      <c r="E96693" t="s">
        <v>21</v>
      </c>
      <c r="F96693">
        <v>10</v>
      </c>
      <c r="G96693" s="1"/>
      <c r="H96693" s="1" t="s">
        <v>83224</v>
      </c>
    </row>
    <row r="96694" spans="1:8" x14ac:dyDescent="0.3">
      <c r="A96694">
        <v>11516</v>
      </c>
      <c r="B96694" t="s">
        <v>83225</v>
      </c>
      <c r="C96694" t="s">
        <v>72560</v>
      </c>
      <c r="D96694" t="s">
        <v>72561</v>
      </c>
      <c r="E96694" t="s">
        <v>17</v>
      </c>
      <c r="F96694">
        <v>6</v>
      </c>
      <c r="G96694" s="1">
        <v>4.0419999999999998</v>
      </c>
      <c r="H96694" s="1">
        <v>8.9990000000000006</v>
      </c>
    </row>
    <row r="96695" spans="1:8" x14ac:dyDescent="0.3">
      <c r="A96695">
        <v>11517</v>
      </c>
      <c r="B96695" t="s">
        <v>83226</v>
      </c>
      <c r="C96695" t="s">
        <v>72560</v>
      </c>
      <c r="D96695" t="s">
        <v>72561</v>
      </c>
      <c r="G96695" s="1">
        <v>1.4810000000000001</v>
      </c>
      <c r="H96695" s="1">
        <v>1.9990000000000001</v>
      </c>
    </row>
    <row r="96696" spans="1:8" x14ac:dyDescent="0.3">
      <c r="A96696">
        <v>11518</v>
      </c>
      <c r="B96696" t="s">
        <v>83227</v>
      </c>
      <c r="C96696" t="s">
        <v>72560</v>
      </c>
      <c r="D96696" t="s">
        <v>72561</v>
      </c>
      <c r="E96696" t="s">
        <v>11</v>
      </c>
      <c r="F96696">
        <v>35</v>
      </c>
      <c r="G96696" s="1"/>
      <c r="H96696" s="1" t="s">
        <v>27976</v>
      </c>
    </row>
    <row r="96697" spans="1:8" x14ac:dyDescent="0.3">
      <c r="A96697">
        <v>11519</v>
      </c>
      <c r="B96697" t="s">
        <v>83228</v>
      </c>
      <c r="C96697" t="s">
        <v>72560</v>
      </c>
      <c r="D96697" t="s">
        <v>72561</v>
      </c>
      <c r="E96697" t="s">
        <v>106</v>
      </c>
      <c r="F96697">
        <v>1</v>
      </c>
      <c r="G96697" s="1">
        <v>4.1989999999999998</v>
      </c>
      <c r="H96697" s="1">
        <v>6.9989999999999997</v>
      </c>
    </row>
    <row r="96698" spans="1:8" x14ac:dyDescent="0.3">
      <c r="A96698">
        <v>11520</v>
      </c>
      <c r="B96698" t="s">
        <v>83229</v>
      </c>
      <c r="C96698" t="s">
        <v>72560</v>
      </c>
      <c r="D96698" t="s">
        <v>72561</v>
      </c>
      <c r="E96698" t="s">
        <v>176</v>
      </c>
      <c r="F96698">
        <v>686</v>
      </c>
      <c r="G96698" s="1"/>
      <c r="H96698" s="1" t="s">
        <v>32301</v>
      </c>
    </row>
    <row r="96699" spans="1:8" x14ac:dyDescent="0.3">
      <c r="A96699">
        <v>11521</v>
      </c>
      <c r="B96699" t="s">
        <v>83230</v>
      </c>
      <c r="C96699" t="s">
        <v>72560</v>
      </c>
      <c r="D96699" t="s">
        <v>72561</v>
      </c>
      <c r="E96699" t="s">
        <v>85</v>
      </c>
      <c r="F96699">
        <v>21</v>
      </c>
      <c r="G96699" s="1">
        <v>1.5369999999999999</v>
      </c>
      <c r="H96699" s="1">
        <v>3.2989999999999999</v>
      </c>
    </row>
    <row r="96700" spans="1:8" x14ac:dyDescent="0.3">
      <c r="A96700">
        <v>11522</v>
      </c>
      <c r="B96700" t="s">
        <v>83231</v>
      </c>
      <c r="C96700" t="s">
        <v>72560</v>
      </c>
      <c r="D96700" t="s">
        <v>72561</v>
      </c>
      <c r="G96700" s="1">
        <v>249</v>
      </c>
      <c r="H96700" s="1">
        <v>699</v>
      </c>
    </row>
    <row r="96701" spans="1:8" x14ac:dyDescent="0.3">
      <c r="A96701">
        <v>11523</v>
      </c>
      <c r="B96701" t="s">
        <v>83232</v>
      </c>
      <c r="C96701" t="s">
        <v>72560</v>
      </c>
      <c r="D96701" t="s">
        <v>72561</v>
      </c>
      <c r="E96701" t="s">
        <v>31</v>
      </c>
      <c r="F96701">
        <v>33</v>
      </c>
      <c r="G96701" s="1">
        <v>599</v>
      </c>
      <c r="H96701" s="1">
        <v>999</v>
      </c>
    </row>
    <row r="96702" spans="1:8" x14ac:dyDescent="0.3">
      <c r="A96702">
        <v>11524</v>
      </c>
      <c r="B96702" t="s">
        <v>83233</v>
      </c>
      <c r="C96702" t="s">
        <v>72560</v>
      </c>
      <c r="D96702" t="s">
        <v>72561</v>
      </c>
      <c r="E96702" t="s">
        <v>54</v>
      </c>
      <c r="F96702">
        <v>13</v>
      </c>
      <c r="G96702" s="1">
        <v>3.2290000000000001</v>
      </c>
      <c r="H96702" s="1">
        <v>3.7989999999999999</v>
      </c>
    </row>
    <row r="96703" spans="1:8" x14ac:dyDescent="0.3">
      <c r="A96703">
        <v>11525</v>
      </c>
      <c r="B96703" t="s">
        <v>83234</v>
      </c>
      <c r="C96703" t="s">
        <v>72560</v>
      </c>
      <c r="D96703" t="s">
        <v>72561</v>
      </c>
      <c r="E96703" t="s">
        <v>57</v>
      </c>
      <c r="F96703">
        <v>40</v>
      </c>
      <c r="G96703" s="1">
        <v>1.9490000000000001</v>
      </c>
      <c r="H96703" s="1">
        <v>4.2990000000000004</v>
      </c>
    </row>
    <row r="96704" spans="1:8" x14ac:dyDescent="0.3">
      <c r="A96704">
        <v>11526</v>
      </c>
      <c r="B96704" t="s">
        <v>83235</v>
      </c>
      <c r="C96704" t="s">
        <v>72560</v>
      </c>
      <c r="D96704" t="s">
        <v>72561</v>
      </c>
      <c r="E96704" t="s">
        <v>29</v>
      </c>
      <c r="F96704">
        <v>13</v>
      </c>
      <c r="G96704" s="1"/>
      <c r="H96704" s="1" t="s">
        <v>83236</v>
      </c>
    </row>
    <row r="96705" spans="1:8" x14ac:dyDescent="0.3">
      <c r="A96705">
        <v>11527</v>
      </c>
      <c r="B96705" t="s">
        <v>83237</v>
      </c>
      <c r="C96705" t="s">
        <v>72560</v>
      </c>
      <c r="D96705" t="s">
        <v>72561</v>
      </c>
      <c r="E96705" t="s">
        <v>1395</v>
      </c>
      <c r="F96705">
        <v>2</v>
      </c>
      <c r="G96705" s="1">
        <v>698</v>
      </c>
      <c r="H96705" s="1">
        <v>2.4990000000000001</v>
      </c>
    </row>
    <row r="96706" spans="1:8" x14ac:dyDescent="0.3">
      <c r="A96706">
        <v>11528</v>
      </c>
      <c r="B96706" t="s">
        <v>83238</v>
      </c>
      <c r="C96706" t="s">
        <v>72560</v>
      </c>
      <c r="D96706" t="s">
        <v>72561</v>
      </c>
      <c r="E96706" t="s">
        <v>378</v>
      </c>
      <c r="F96706">
        <v>3</v>
      </c>
      <c r="G96706" s="1">
        <v>839</v>
      </c>
      <c r="H96706" s="1">
        <v>1.399</v>
      </c>
    </row>
    <row r="96707" spans="1:8" x14ac:dyDescent="0.3">
      <c r="A96707">
        <v>11529</v>
      </c>
      <c r="B96707" t="s">
        <v>75687</v>
      </c>
      <c r="C96707" t="s">
        <v>72560</v>
      </c>
      <c r="D96707" t="s">
        <v>72561</v>
      </c>
      <c r="E96707" t="s">
        <v>166</v>
      </c>
      <c r="F96707">
        <v>14</v>
      </c>
      <c r="G96707" s="1">
        <v>1.6850000000000001</v>
      </c>
      <c r="H96707" s="1">
        <v>3.7850000000000001</v>
      </c>
    </row>
    <row r="96708" spans="1:8" x14ac:dyDescent="0.3">
      <c r="A96708">
        <v>11530</v>
      </c>
      <c r="B96708" t="s">
        <v>75107</v>
      </c>
      <c r="C96708" t="s">
        <v>72560</v>
      </c>
      <c r="D96708" t="s">
        <v>72561</v>
      </c>
      <c r="E96708" t="s">
        <v>741</v>
      </c>
      <c r="F96708">
        <v>5</v>
      </c>
      <c r="G96708" s="1">
        <v>1.45</v>
      </c>
      <c r="H96708" s="1">
        <v>3.1850000000000001</v>
      </c>
    </row>
    <row r="96709" spans="1:8" x14ac:dyDescent="0.3">
      <c r="A96709">
        <v>11531</v>
      </c>
      <c r="B96709" t="s">
        <v>83239</v>
      </c>
      <c r="C96709" t="s">
        <v>72560</v>
      </c>
      <c r="D96709" t="s">
        <v>72561</v>
      </c>
      <c r="E96709" t="s">
        <v>31</v>
      </c>
      <c r="F96709">
        <v>29</v>
      </c>
      <c r="G96709" s="1">
        <v>799</v>
      </c>
      <c r="H96709" s="1">
        <v>1.4990000000000001</v>
      </c>
    </row>
    <row r="96710" spans="1:8" x14ac:dyDescent="0.3">
      <c r="A96710">
        <v>11532</v>
      </c>
      <c r="B96710" t="s">
        <v>83240</v>
      </c>
      <c r="C96710" t="s">
        <v>72560</v>
      </c>
      <c r="D96710" t="s">
        <v>72561</v>
      </c>
      <c r="E96710" t="s">
        <v>85</v>
      </c>
      <c r="F96710">
        <v>5</v>
      </c>
      <c r="G96710" s="1">
        <v>524</v>
      </c>
      <c r="H96710" s="1">
        <v>749</v>
      </c>
    </row>
    <row r="96711" spans="1:8" x14ac:dyDescent="0.3">
      <c r="A96711">
        <v>11533</v>
      </c>
      <c r="B96711" t="s">
        <v>83241</v>
      </c>
      <c r="C96711" t="s">
        <v>72560</v>
      </c>
      <c r="D96711" t="s">
        <v>72561</v>
      </c>
      <c r="E96711" t="s">
        <v>57</v>
      </c>
      <c r="F96711">
        <v>12</v>
      </c>
      <c r="G96711" s="1">
        <v>1.7010000000000001</v>
      </c>
      <c r="H96711" s="1">
        <v>3.9990000000000001</v>
      </c>
    </row>
    <row r="96712" spans="1:8" x14ac:dyDescent="0.3">
      <c r="A96712">
        <v>11534</v>
      </c>
      <c r="B96712" t="s">
        <v>83242</v>
      </c>
      <c r="C96712" t="s">
        <v>72560</v>
      </c>
      <c r="D96712" t="s">
        <v>72561</v>
      </c>
      <c r="E96712" t="s">
        <v>135</v>
      </c>
      <c r="F96712">
        <v>13</v>
      </c>
      <c r="G96712" s="1">
        <v>1.6359999999999999</v>
      </c>
      <c r="H96712" s="1">
        <v>2.0449999999999999</v>
      </c>
    </row>
    <row r="96713" spans="1:8" x14ac:dyDescent="0.3">
      <c r="A96713">
        <v>11535</v>
      </c>
      <c r="B96713" t="s">
        <v>83243</v>
      </c>
      <c r="C96713" t="s">
        <v>72560</v>
      </c>
      <c r="D96713" t="s">
        <v>72561</v>
      </c>
      <c r="E96713" t="s">
        <v>7824</v>
      </c>
      <c r="F96713">
        <v>2</v>
      </c>
      <c r="G96713" s="1">
        <v>639</v>
      </c>
      <c r="H96713" s="1">
        <v>799</v>
      </c>
    </row>
    <row r="96714" spans="1:8" x14ac:dyDescent="0.3">
      <c r="A96714">
        <v>11536</v>
      </c>
      <c r="B96714" t="s">
        <v>83244</v>
      </c>
      <c r="C96714" t="s">
        <v>72560</v>
      </c>
      <c r="D96714" t="s">
        <v>72561</v>
      </c>
      <c r="G96714" s="1">
        <v>378</v>
      </c>
      <c r="H96714" s="1">
        <v>998</v>
      </c>
    </row>
    <row r="96715" spans="1:8" x14ac:dyDescent="0.3">
      <c r="A96715">
        <v>11537</v>
      </c>
      <c r="B96715" t="s">
        <v>79216</v>
      </c>
      <c r="C96715" t="s">
        <v>72560</v>
      </c>
      <c r="D96715" t="s">
        <v>72561</v>
      </c>
      <c r="E96715" t="s">
        <v>15</v>
      </c>
      <c r="F96715">
        <v>4</v>
      </c>
      <c r="G96715" s="1">
        <v>587</v>
      </c>
      <c r="H96715" s="1">
        <v>999</v>
      </c>
    </row>
    <row r="96716" spans="1:8" x14ac:dyDescent="0.3">
      <c r="A96716">
        <v>11538</v>
      </c>
      <c r="B96716" t="s">
        <v>83245</v>
      </c>
      <c r="C96716" t="s">
        <v>72560</v>
      </c>
      <c r="D96716" t="s">
        <v>72561</v>
      </c>
      <c r="E96716" t="s">
        <v>57</v>
      </c>
      <c r="F96716">
        <v>5</v>
      </c>
      <c r="G96716" s="1">
        <v>349</v>
      </c>
      <c r="H96716" s="1">
        <v>1.2989999999999999</v>
      </c>
    </row>
    <row r="96717" spans="1:8" x14ac:dyDescent="0.3">
      <c r="A96717">
        <v>11539</v>
      </c>
      <c r="B96717" t="s">
        <v>83246</v>
      </c>
      <c r="C96717" t="s">
        <v>72560</v>
      </c>
      <c r="D96717" t="s">
        <v>72561</v>
      </c>
      <c r="E96717" t="s">
        <v>57</v>
      </c>
      <c r="F96717">
        <v>4</v>
      </c>
      <c r="G96717" s="1"/>
      <c r="H96717" s="1">
        <v>1.9850000000000001</v>
      </c>
    </row>
    <row r="96718" spans="1:8" x14ac:dyDescent="0.3">
      <c r="A96718">
        <v>11540</v>
      </c>
      <c r="B96718" t="s">
        <v>83247</v>
      </c>
      <c r="C96718" t="s">
        <v>72560</v>
      </c>
      <c r="D96718" t="s">
        <v>72561</v>
      </c>
      <c r="G96718" s="1">
        <v>599</v>
      </c>
      <c r="H96718" s="1">
        <v>1.4970000000000001</v>
      </c>
    </row>
    <row r="96719" spans="1:8" x14ac:dyDescent="0.3">
      <c r="A96719">
        <v>11541</v>
      </c>
      <c r="B96719" t="s">
        <v>83248</v>
      </c>
      <c r="C96719" t="s">
        <v>72560</v>
      </c>
      <c r="D96719" t="s">
        <v>72561</v>
      </c>
      <c r="E96719" t="s">
        <v>323</v>
      </c>
      <c r="F96719">
        <v>6</v>
      </c>
      <c r="G96719" s="1">
        <v>599</v>
      </c>
      <c r="H96719" s="1">
        <v>1.4970000000000001</v>
      </c>
    </row>
    <row r="96720" spans="1:8" x14ac:dyDescent="0.3">
      <c r="A96720">
        <v>11542</v>
      </c>
      <c r="B96720" t="s">
        <v>83249</v>
      </c>
      <c r="C96720" t="s">
        <v>72560</v>
      </c>
      <c r="D96720" t="s">
        <v>72561</v>
      </c>
      <c r="E96720" t="s">
        <v>1481</v>
      </c>
      <c r="F96720">
        <v>4</v>
      </c>
      <c r="G96720" s="1">
        <v>529</v>
      </c>
      <c r="H96720" s="1">
        <v>1.4970000000000001</v>
      </c>
    </row>
    <row r="96721" spans="1:8" x14ac:dyDescent="0.3">
      <c r="A96721">
        <v>11543</v>
      </c>
      <c r="B96721" t="s">
        <v>83250</v>
      </c>
      <c r="C96721" t="s">
        <v>72560</v>
      </c>
      <c r="D96721" t="s">
        <v>72561</v>
      </c>
      <c r="E96721" t="s">
        <v>106</v>
      </c>
      <c r="F96721">
        <v>1</v>
      </c>
      <c r="G96721" s="1">
        <v>529</v>
      </c>
      <c r="H96721" s="1">
        <v>1.4970000000000001</v>
      </c>
    </row>
    <row r="96722" spans="1:8" x14ac:dyDescent="0.3">
      <c r="A96722">
        <v>11544</v>
      </c>
      <c r="B96722" t="s">
        <v>74047</v>
      </c>
      <c r="C96722" t="s">
        <v>72560</v>
      </c>
      <c r="D96722" t="s">
        <v>72561</v>
      </c>
      <c r="E96722" t="s">
        <v>81</v>
      </c>
      <c r="F96722">
        <v>1</v>
      </c>
      <c r="G96722" s="1">
        <v>449</v>
      </c>
      <c r="H96722" s="1">
        <v>998</v>
      </c>
    </row>
    <row r="96723" spans="1:8" x14ac:dyDescent="0.3">
      <c r="A96723">
        <v>11545</v>
      </c>
      <c r="B96723" t="s">
        <v>83251</v>
      </c>
      <c r="C96723" t="s">
        <v>72560</v>
      </c>
      <c r="D96723" t="s">
        <v>72561</v>
      </c>
      <c r="E96723" t="s">
        <v>11</v>
      </c>
      <c r="F96723">
        <v>18</v>
      </c>
      <c r="G96723" s="1">
        <v>885</v>
      </c>
      <c r="H96723" s="1">
        <v>899</v>
      </c>
    </row>
    <row r="96724" spans="1:8" x14ac:dyDescent="0.3">
      <c r="A96724">
        <v>11546</v>
      </c>
      <c r="B96724" t="s">
        <v>83252</v>
      </c>
      <c r="C96724" t="s">
        <v>72560</v>
      </c>
      <c r="D96724" t="s">
        <v>72561</v>
      </c>
      <c r="E96724" t="s">
        <v>81</v>
      </c>
      <c r="F96724">
        <v>4</v>
      </c>
      <c r="G96724" s="1"/>
      <c r="H96724" s="1">
        <v>2.8450000000000002</v>
      </c>
    </row>
    <row r="96725" spans="1:8" x14ac:dyDescent="0.3">
      <c r="A96725">
        <v>11547</v>
      </c>
      <c r="B96725" t="s">
        <v>83253</v>
      </c>
      <c r="C96725" t="s">
        <v>72560</v>
      </c>
      <c r="D96725" t="s">
        <v>72561</v>
      </c>
      <c r="E96725" t="s">
        <v>57</v>
      </c>
      <c r="F96725">
        <v>6</v>
      </c>
      <c r="G96725" s="1">
        <v>5.8490000000000002</v>
      </c>
      <c r="H96725" s="1">
        <v>6.4989999999999997</v>
      </c>
    </row>
    <row r="96726" spans="1:8" x14ac:dyDescent="0.3">
      <c r="A96726">
        <v>11548</v>
      </c>
      <c r="B96726" t="s">
        <v>83254</v>
      </c>
      <c r="C96726" t="s">
        <v>72560</v>
      </c>
      <c r="D96726" t="s">
        <v>72561</v>
      </c>
      <c r="E96726" t="s">
        <v>17</v>
      </c>
      <c r="F96726">
        <v>25</v>
      </c>
      <c r="G96726" s="1">
        <v>4.9290000000000003</v>
      </c>
      <c r="H96726" s="1">
        <v>6.9989999999999997</v>
      </c>
    </row>
    <row r="96727" spans="1:8" x14ac:dyDescent="0.3">
      <c r="A96727">
        <v>11549</v>
      </c>
      <c r="B96727" t="s">
        <v>83255</v>
      </c>
      <c r="C96727" t="s">
        <v>72560</v>
      </c>
      <c r="D96727" t="s">
        <v>72561</v>
      </c>
      <c r="E96727" t="s">
        <v>17</v>
      </c>
      <c r="F96727">
        <v>68</v>
      </c>
      <c r="G96727" s="1">
        <v>4.0590000000000002</v>
      </c>
      <c r="H96727" s="1">
        <v>4.9989999999999997</v>
      </c>
    </row>
    <row r="96728" spans="1:8" x14ac:dyDescent="0.3">
      <c r="A96728">
        <v>11550</v>
      </c>
      <c r="B96728" t="s">
        <v>83256</v>
      </c>
      <c r="C96728" t="s">
        <v>72560</v>
      </c>
      <c r="D96728" t="s">
        <v>72561</v>
      </c>
      <c r="E96728" t="s">
        <v>21</v>
      </c>
      <c r="F96728">
        <v>29</v>
      </c>
      <c r="G96728" s="1">
        <v>8.3989999999999991</v>
      </c>
      <c r="H96728" s="1">
        <v>13.999000000000001</v>
      </c>
    </row>
    <row r="96729" spans="1:8" x14ac:dyDescent="0.3">
      <c r="A96729">
        <v>11551</v>
      </c>
      <c r="B96729" t="s">
        <v>82547</v>
      </c>
      <c r="C96729" t="s">
        <v>72560</v>
      </c>
      <c r="D96729" t="s">
        <v>72561</v>
      </c>
      <c r="E96729" t="s">
        <v>15</v>
      </c>
      <c r="F96729">
        <v>1</v>
      </c>
      <c r="G96729" s="1"/>
      <c r="H96729" s="1">
        <v>2.7850000000000001</v>
      </c>
    </row>
    <row r="96730" spans="1:8" x14ac:dyDescent="0.3">
      <c r="A96730">
        <v>11552</v>
      </c>
      <c r="B96730" t="s">
        <v>83257</v>
      </c>
      <c r="C96730" t="s">
        <v>72560</v>
      </c>
      <c r="D96730" t="s">
        <v>72561</v>
      </c>
      <c r="E96730" t="s">
        <v>81</v>
      </c>
      <c r="F96730">
        <v>1</v>
      </c>
      <c r="G96730" s="1">
        <v>6.5940000000000003</v>
      </c>
      <c r="H96730" s="1">
        <v>10.99</v>
      </c>
    </row>
    <row r="96731" spans="1:8" x14ac:dyDescent="0.3">
      <c r="A96731">
        <v>11553</v>
      </c>
      <c r="B96731" t="s">
        <v>83258</v>
      </c>
      <c r="C96731" t="s">
        <v>72560</v>
      </c>
      <c r="D96731" t="s">
        <v>72561</v>
      </c>
      <c r="E96731" t="s">
        <v>81</v>
      </c>
      <c r="F96731">
        <v>3</v>
      </c>
      <c r="G96731" s="1">
        <v>2.1440000000000001</v>
      </c>
      <c r="H96731" s="1">
        <v>3.2989999999999999</v>
      </c>
    </row>
    <row r="96732" spans="1:8" x14ac:dyDescent="0.3">
      <c r="A96732">
        <v>11554</v>
      </c>
      <c r="B96732" t="s">
        <v>83259</v>
      </c>
      <c r="C96732" t="s">
        <v>72560</v>
      </c>
      <c r="D96732" t="s">
        <v>72561</v>
      </c>
      <c r="E96732" t="s">
        <v>278</v>
      </c>
      <c r="F96732">
        <v>2</v>
      </c>
      <c r="G96732" s="1">
        <v>1.8360000000000001</v>
      </c>
      <c r="H96732" s="1">
        <v>6.7990000000000004</v>
      </c>
    </row>
    <row r="96733" spans="1:8" x14ac:dyDescent="0.3">
      <c r="A96733">
        <v>11555</v>
      </c>
      <c r="B96733" t="s">
        <v>83260</v>
      </c>
      <c r="C96733" t="s">
        <v>72560</v>
      </c>
      <c r="D96733" t="s">
        <v>72561</v>
      </c>
      <c r="E96733" t="s">
        <v>81</v>
      </c>
      <c r="F96733">
        <v>1</v>
      </c>
      <c r="G96733" s="1">
        <v>1.569</v>
      </c>
      <c r="H96733" s="1">
        <v>4.9989999999999997</v>
      </c>
    </row>
    <row r="96734" spans="1:8" x14ac:dyDescent="0.3">
      <c r="A96734">
        <v>11556</v>
      </c>
      <c r="B96734" t="s">
        <v>83261</v>
      </c>
      <c r="C96734" t="s">
        <v>72560</v>
      </c>
      <c r="D96734" t="s">
        <v>72561</v>
      </c>
      <c r="E96734" t="s">
        <v>90</v>
      </c>
      <c r="F96734">
        <v>7</v>
      </c>
      <c r="G96734" s="1"/>
      <c r="H96734" s="1">
        <v>499</v>
      </c>
    </row>
    <row r="96735" spans="1:8" x14ac:dyDescent="0.3">
      <c r="A96735">
        <v>11557</v>
      </c>
      <c r="B96735" t="s">
        <v>83262</v>
      </c>
      <c r="C96735" t="s">
        <v>72560</v>
      </c>
      <c r="D96735" t="s">
        <v>72561</v>
      </c>
      <c r="E96735" t="s">
        <v>29</v>
      </c>
      <c r="F96735">
        <v>135</v>
      </c>
      <c r="G96735" s="1">
        <v>2.4329999999999998</v>
      </c>
      <c r="H96735" s="1">
        <v>3.9990000000000001</v>
      </c>
    </row>
    <row r="96736" spans="1:8" x14ac:dyDescent="0.3">
      <c r="A96736">
        <v>11558</v>
      </c>
      <c r="B96736" t="s">
        <v>83263</v>
      </c>
      <c r="C96736" t="s">
        <v>72560</v>
      </c>
      <c r="D96736" t="s">
        <v>72561</v>
      </c>
      <c r="E96736" t="s">
        <v>57</v>
      </c>
      <c r="F96736">
        <v>6</v>
      </c>
      <c r="G96736" s="1"/>
      <c r="H96736" s="1">
        <v>999</v>
      </c>
    </row>
    <row r="96737" spans="1:8" x14ac:dyDescent="0.3">
      <c r="A96737">
        <v>11559</v>
      </c>
      <c r="B96737" t="s">
        <v>83264</v>
      </c>
      <c r="C96737" t="s">
        <v>72560</v>
      </c>
      <c r="D96737" t="s">
        <v>72561</v>
      </c>
      <c r="E96737" t="s">
        <v>29</v>
      </c>
      <c r="F96737">
        <v>3</v>
      </c>
      <c r="G96737" s="1">
        <v>1.3740000000000001</v>
      </c>
      <c r="H96737" s="1">
        <v>2.29</v>
      </c>
    </row>
    <row r="96738" spans="1:8" x14ac:dyDescent="0.3">
      <c r="A96738">
        <v>11560</v>
      </c>
      <c r="B96738" t="s">
        <v>83265</v>
      </c>
      <c r="C96738" t="s">
        <v>72560</v>
      </c>
      <c r="D96738" t="s">
        <v>72561</v>
      </c>
      <c r="E96738" t="s">
        <v>81</v>
      </c>
      <c r="F96738">
        <v>1</v>
      </c>
      <c r="G96738" s="1">
        <v>2.11</v>
      </c>
      <c r="H96738" s="1">
        <v>3.9990000000000001</v>
      </c>
    </row>
    <row r="96739" spans="1:8" x14ac:dyDescent="0.3">
      <c r="A96739">
        <v>11561</v>
      </c>
      <c r="B96739" t="s">
        <v>83266</v>
      </c>
      <c r="C96739" t="s">
        <v>72560</v>
      </c>
      <c r="D96739" t="s">
        <v>72561</v>
      </c>
      <c r="E96739" t="s">
        <v>36</v>
      </c>
      <c r="F96739">
        <v>29</v>
      </c>
      <c r="G96739" s="1">
        <v>1.833</v>
      </c>
      <c r="H96739" s="1">
        <v>2.9990000000000001</v>
      </c>
    </row>
    <row r="96740" spans="1:8" x14ac:dyDescent="0.3">
      <c r="A96740">
        <v>11562</v>
      </c>
      <c r="B96740" t="s">
        <v>83267</v>
      </c>
      <c r="C96740" t="s">
        <v>72560</v>
      </c>
      <c r="D96740" t="s">
        <v>72561</v>
      </c>
      <c r="G96740" s="1">
        <v>4.05</v>
      </c>
      <c r="H96740" s="1">
        <v>4.4989999999999997</v>
      </c>
    </row>
    <row r="96741" spans="1:8" x14ac:dyDescent="0.3">
      <c r="A96741">
        <v>11563</v>
      </c>
      <c r="B96741" t="s">
        <v>83268</v>
      </c>
      <c r="C96741" t="s">
        <v>72560</v>
      </c>
      <c r="D96741" t="s">
        <v>72561</v>
      </c>
      <c r="G96741" s="1">
        <v>2.4009999999999998</v>
      </c>
      <c r="H96741" s="1">
        <v>3.4990000000000001</v>
      </c>
    </row>
    <row r="96742" spans="1:8" x14ac:dyDescent="0.3">
      <c r="A96742">
        <v>11564</v>
      </c>
      <c r="B96742" t="s">
        <v>74693</v>
      </c>
      <c r="C96742" t="s">
        <v>72560</v>
      </c>
      <c r="D96742" t="s">
        <v>72561</v>
      </c>
      <c r="E96742" t="s">
        <v>31</v>
      </c>
      <c r="F96742">
        <v>7</v>
      </c>
      <c r="G96742" s="1">
        <v>2.4420000000000002</v>
      </c>
      <c r="H96742" s="1">
        <v>3.4990000000000001</v>
      </c>
    </row>
    <row r="96743" spans="1:8" x14ac:dyDescent="0.3">
      <c r="A96743">
        <v>11565</v>
      </c>
      <c r="B96743" t="s">
        <v>73122</v>
      </c>
      <c r="C96743" t="s">
        <v>72560</v>
      </c>
      <c r="D96743" t="s">
        <v>72561</v>
      </c>
      <c r="E96743" t="s">
        <v>135</v>
      </c>
      <c r="F96743">
        <v>10</v>
      </c>
      <c r="G96743" s="1">
        <v>2.2749999999999999</v>
      </c>
      <c r="H96743" s="1">
        <v>3.899</v>
      </c>
    </row>
    <row r="96744" spans="1:8" x14ac:dyDescent="0.3">
      <c r="A96744">
        <v>11566</v>
      </c>
      <c r="B96744" t="s">
        <v>83269</v>
      </c>
      <c r="C96744" t="s">
        <v>72560</v>
      </c>
      <c r="D96744" t="s">
        <v>72561</v>
      </c>
      <c r="E96744" t="s">
        <v>81</v>
      </c>
      <c r="F96744">
        <v>3</v>
      </c>
      <c r="G96744" s="1">
        <v>1.6990000000000001</v>
      </c>
      <c r="H96744" s="1">
        <v>6.9989999999999997</v>
      </c>
    </row>
    <row r="96745" spans="1:8" x14ac:dyDescent="0.3">
      <c r="A96745">
        <v>11567</v>
      </c>
      <c r="B96745" t="s">
        <v>77313</v>
      </c>
      <c r="C96745" t="s">
        <v>72560</v>
      </c>
      <c r="D96745" t="s">
        <v>72561</v>
      </c>
      <c r="E96745" t="s">
        <v>17</v>
      </c>
      <c r="F96745">
        <v>421</v>
      </c>
      <c r="G96745" s="1">
        <v>1.5</v>
      </c>
      <c r="H96745" s="1">
        <v>3.7989999999999999</v>
      </c>
    </row>
    <row r="96746" spans="1:8" x14ac:dyDescent="0.3">
      <c r="A96746">
        <v>11568</v>
      </c>
      <c r="B96746" t="s">
        <v>83270</v>
      </c>
      <c r="C96746" t="s">
        <v>72560</v>
      </c>
      <c r="D96746" t="s">
        <v>72561</v>
      </c>
      <c r="E96746" t="s">
        <v>176</v>
      </c>
      <c r="F96746">
        <v>4</v>
      </c>
      <c r="G96746" s="1">
        <v>3.9590000000000001</v>
      </c>
      <c r="H96746" s="1">
        <v>4.399</v>
      </c>
    </row>
    <row r="96747" spans="1:8" x14ac:dyDescent="0.3">
      <c r="A96747">
        <v>11569</v>
      </c>
      <c r="B96747" t="s">
        <v>83271</v>
      </c>
      <c r="C96747" t="s">
        <v>72560</v>
      </c>
      <c r="D96747" t="s">
        <v>72561</v>
      </c>
      <c r="G96747" s="1">
        <v>4.0419999999999998</v>
      </c>
      <c r="H96747" s="1">
        <v>8.9990000000000006</v>
      </c>
    </row>
    <row r="96748" spans="1:8" x14ac:dyDescent="0.3">
      <c r="A96748">
        <v>11570</v>
      </c>
      <c r="B96748" t="s">
        <v>83272</v>
      </c>
      <c r="C96748" t="s">
        <v>72560</v>
      </c>
      <c r="D96748" t="s">
        <v>72561</v>
      </c>
      <c r="E96748" t="s">
        <v>11</v>
      </c>
      <c r="F96748">
        <v>11</v>
      </c>
      <c r="G96748" s="1" t="s">
        <v>83273</v>
      </c>
      <c r="H96748" s="1">
        <v>9.9990000000000006</v>
      </c>
    </row>
    <row r="96749" spans="1:8" x14ac:dyDescent="0.3">
      <c r="A96749">
        <v>11571</v>
      </c>
      <c r="B96749" t="s">
        <v>83274</v>
      </c>
      <c r="C96749" t="s">
        <v>72560</v>
      </c>
      <c r="D96749" t="s">
        <v>72561</v>
      </c>
      <c r="E96749" t="s">
        <v>81</v>
      </c>
      <c r="F96749">
        <v>1</v>
      </c>
      <c r="G96749" s="1"/>
      <c r="H96749" s="1">
        <v>899</v>
      </c>
    </row>
    <row r="96750" spans="1:8" x14ac:dyDescent="0.3">
      <c r="A96750">
        <v>11572</v>
      </c>
      <c r="B96750" t="s">
        <v>83275</v>
      </c>
      <c r="C96750" t="s">
        <v>72560</v>
      </c>
      <c r="D96750" t="s">
        <v>72561</v>
      </c>
      <c r="E96750" t="s">
        <v>81</v>
      </c>
      <c r="F96750">
        <v>2</v>
      </c>
      <c r="G96750" s="1">
        <v>6.0839999999999996</v>
      </c>
      <c r="H96750" s="1">
        <v>9.9990000000000006</v>
      </c>
    </row>
    <row r="96751" spans="1:8" x14ac:dyDescent="0.3">
      <c r="A96751">
        <v>11573</v>
      </c>
      <c r="B96751" t="s">
        <v>83276</v>
      </c>
      <c r="C96751" t="s">
        <v>72560</v>
      </c>
      <c r="D96751" t="s">
        <v>72561</v>
      </c>
      <c r="E96751" t="s">
        <v>102</v>
      </c>
      <c r="F96751">
        <v>2</v>
      </c>
      <c r="G96751" s="1">
        <v>6.0839999999999996</v>
      </c>
      <c r="H96751" s="1">
        <v>9.9990000000000006</v>
      </c>
    </row>
    <row r="96752" spans="1:8" x14ac:dyDescent="0.3">
      <c r="A96752">
        <v>11574</v>
      </c>
      <c r="B96752" t="s">
        <v>83277</v>
      </c>
      <c r="C96752" t="s">
        <v>72560</v>
      </c>
      <c r="D96752" t="s">
        <v>72561</v>
      </c>
      <c r="E96752" t="s">
        <v>57</v>
      </c>
      <c r="F96752">
        <v>20</v>
      </c>
      <c r="G96752" s="1">
        <v>2.1360000000000001</v>
      </c>
      <c r="H96752" s="1">
        <v>4.4989999999999997</v>
      </c>
    </row>
    <row r="96753" spans="1:8" x14ac:dyDescent="0.3">
      <c r="A96753">
        <v>11575</v>
      </c>
      <c r="B96753" t="s">
        <v>83278</v>
      </c>
      <c r="C96753" t="s">
        <v>72560</v>
      </c>
      <c r="D96753" t="s">
        <v>72561</v>
      </c>
      <c r="G96753" s="1">
        <v>6.2939999999999996</v>
      </c>
      <c r="H96753" s="1">
        <v>10.999000000000001</v>
      </c>
    </row>
    <row r="96754" spans="1:8" x14ac:dyDescent="0.3">
      <c r="A96754">
        <v>11576</v>
      </c>
      <c r="B96754" t="s">
        <v>80676</v>
      </c>
      <c r="C96754" t="s">
        <v>72560</v>
      </c>
      <c r="D96754" t="s">
        <v>72561</v>
      </c>
      <c r="E96754" t="s">
        <v>36</v>
      </c>
      <c r="F96754">
        <v>57</v>
      </c>
      <c r="G96754" s="1">
        <v>599</v>
      </c>
      <c r="H96754" s="1">
        <v>999</v>
      </c>
    </row>
    <row r="96755" spans="1:8" x14ac:dyDescent="0.3">
      <c r="A96755">
        <v>11577</v>
      </c>
      <c r="B96755" t="s">
        <v>83279</v>
      </c>
      <c r="C96755" t="s">
        <v>72560</v>
      </c>
      <c r="D96755" t="s">
        <v>72561</v>
      </c>
      <c r="E96755" t="s">
        <v>36</v>
      </c>
      <c r="F96755">
        <v>45</v>
      </c>
      <c r="G96755" s="1"/>
      <c r="H96755" s="1" t="s">
        <v>83280</v>
      </c>
    </row>
    <row r="96756" spans="1:8" x14ac:dyDescent="0.3">
      <c r="A96756">
        <v>11578</v>
      </c>
      <c r="B96756" t="s">
        <v>83281</v>
      </c>
      <c r="C96756" t="s">
        <v>72560</v>
      </c>
      <c r="D96756" t="s">
        <v>72561</v>
      </c>
      <c r="E96756" t="s">
        <v>2106</v>
      </c>
      <c r="F96756">
        <v>1</v>
      </c>
      <c r="G96756" s="1">
        <v>379</v>
      </c>
      <c r="H96756" s="1">
        <v>599</v>
      </c>
    </row>
    <row r="96757" spans="1:8" x14ac:dyDescent="0.3">
      <c r="A96757">
        <v>11579</v>
      </c>
      <c r="B96757" t="s">
        <v>80286</v>
      </c>
      <c r="C96757" t="s">
        <v>72560</v>
      </c>
      <c r="D96757" t="s">
        <v>72561</v>
      </c>
      <c r="E96757" t="s">
        <v>106</v>
      </c>
      <c r="F96757">
        <v>2</v>
      </c>
      <c r="G96757" s="1">
        <v>1.3759999999999999</v>
      </c>
      <c r="H96757" s="1">
        <v>2.5990000000000002</v>
      </c>
    </row>
    <row r="96758" spans="1:8" x14ac:dyDescent="0.3">
      <c r="A96758">
        <v>11580</v>
      </c>
      <c r="B96758" t="s">
        <v>83282</v>
      </c>
      <c r="C96758" t="s">
        <v>72560</v>
      </c>
      <c r="D96758" t="s">
        <v>72561</v>
      </c>
      <c r="E96758" t="s">
        <v>135</v>
      </c>
      <c r="F96758">
        <v>19</v>
      </c>
      <c r="G96758" s="1">
        <v>1.0289999999999999</v>
      </c>
      <c r="H96758" s="1">
        <v>2.2989999999999999</v>
      </c>
    </row>
    <row r="96759" spans="1:8" x14ac:dyDescent="0.3">
      <c r="A96759">
        <v>11581</v>
      </c>
      <c r="B96759" t="s">
        <v>83283</v>
      </c>
      <c r="C96759" t="s">
        <v>72560</v>
      </c>
      <c r="D96759" t="s">
        <v>72561</v>
      </c>
      <c r="G96759" s="1">
        <v>1.5189999999999999</v>
      </c>
      <c r="H96759" s="1">
        <v>2.4990000000000001</v>
      </c>
    </row>
    <row r="96760" spans="1:8" x14ac:dyDescent="0.3">
      <c r="A96760">
        <v>11582</v>
      </c>
      <c r="B96760" t="s">
        <v>83284</v>
      </c>
      <c r="C96760" t="s">
        <v>72560</v>
      </c>
      <c r="D96760" t="s">
        <v>72561</v>
      </c>
      <c r="E96760" t="s">
        <v>31</v>
      </c>
      <c r="F96760">
        <v>4</v>
      </c>
      <c r="G96760" s="1">
        <v>1.1040000000000001</v>
      </c>
      <c r="H96760" s="1">
        <v>1.6990000000000001</v>
      </c>
    </row>
    <row r="96761" spans="1:8" x14ac:dyDescent="0.3">
      <c r="A96761">
        <v>11583</v>
      </c>
      <c r="B96761" t="s">
        <v>83285</v>
      </c>
      <c r="C96761" t="s">
        <v>72560</v>
      </c>
      <c r="D96761" t="s">
        <v>72561</v>
      </c>
      <c r="E96761" t="s">
        <v>17</v>
      </c>
      <c r="F96761">
        <v>2</v>
      </c>
      <c r="G96761" s="1">
        <v>569</v>
      </c>
      <c r="H96761" s="1">
        <v>2.2989999999999999</v>
      </c>
    </row>
    <row r="96762" spans="1:8" x14ac:dyDescent="0.3">
      <c r="A96762">
        <v>11584</v>
      </c>
      <c r="B96762" t="s">
        <v>83286</v>
      </c>
      <c r="C96762" t="s">
        <v>72560</v>
      </c>
      <c r="D96762" t="s">
        <v>72561</v>
      </c>
      <c r="E96762" t="s">
        <v>69</v>
      </c>
      <c r="F96762">
        <v>4</v>
      </c>
      <c r="G96762" s="1">
        <v>689</v>
      </c>
      <c r="H96762" s="1">
        <v>2.2989999999999999</v>
      </c>
    </row>
    <row r="96763" spans="1:8" x14ac:dyDescent="0.3">
      <c r="A96763">
        <v>11585</v>
      </c>
      <c r="B96763" t="s">
        <v>83287</v>
      </c>
      <c r="C96763" t="s">
        <v>72560</v>
      </c>
      <c r="D96763" t="s">
        <v>72561</v>
      </c>
      <c r="E96763" t="s">
        <v>166</v>
      </c>
      <c r="F96763">
        <v>2</v>
      </c>
      <c r="G96763" s="1">
        <v>770</v>
      </c>
      <c r="H96763" s="1">
        <v>2.2989999999999999</v>
      </c>
    </row>
    <row r="96764" spans="1:8" x14ac:dyDescent="0.3">
      <c r="A96764">
        <v>11586</v>
      </c>
      <c r="B96764" t="s">
        <v>83288</v>
      </c>
      <c r="C96764" t="s">
        <v>72560</v>
      </c>
      <c r="D96764" t="s">
        <v>72561</v>
      </c>
      <c r="E96764" t="s">
        <v>69</v>
      </c>
      <c r="F96764">
        <v>55</v>
      </c>
      <c r="G96764" s="1">
        <v>499</v>
      </c>
      <c r="H96764" s="1">
        <v>2.4990000000000001</v>
      </c>
    </row>
    <row r="96765" spans="1:8" x14ac:dyDescent="0.3">
      <c r="A96765">
        <v>11587</v>
      </c>
      <c r="B96765" t="s">
        <v>83289</v>
      </c>
      <c r="C96765" t="s">
        <v>72560</v>
      </c>
      <c r="D96765" t="s">
        <v>72561</v>
      </c>
      <c r="E96765" t="s">
        <v>176</v>
      </c>
      <c r="F96765">
        <v>4</v>
      </c>
      <c r="G96765" s="1">
        <v>1.9950000000000001</v>
      </c>
      <c r="H96765" s="1">
        <v>3.99</v>
      </c>
    </row>
    <row r="96766" spans="1:8" x14ac:dyDescent="0.3">
      <c r="A96766">
        <v>11588</v>
      </c>
      <c r="B96766" t="s">
        <v>83290</v>
      </c>
      <c r="C96766" t="s">
        <v>72560</v>
      </c>
      <c r="D96766" t="s">
        <v>72561</v>
      </c>
      <c r="E96766" t="s">
        <v>233</v>
      </c>
      <c r="F96766">
        <v>2</v>
      </c>
      <c r="G96766" s="1">
        <v>1.9770000000000001</v>
      </c>
      <c r="H96766" s="1">
        <v>2.7989999999999999</v>
      </c>
    </row>
    <row r="96767" spans="1:8" x14ac:dyDescent="0.3">
      <c r="A96767">
        <v>11589</v>
      </c>
      <c r="B96767" t="s">
        <v>83291</v>
      </c>
      <c r="C96767" t="s">
        <v>72560</v>
      </c>
      <c r="D96767" t="s">
        <v>72561</v>
      </c>
      <c r="E96767" t="s">
        <v>57</v>
      </c>
      <c r="F96767">
        <v>28</v>
      </c>
      <c r="G96767" s="1">
        <v>799</v>
      </c>
      <c r="H96767" s="1">
        <v>3.2989999999999999</v>
      </c>
    </row>
    <row r="96768" spans="1:8" x14ac:dyDescent="0.3">
      <c r="A96768">
        <v>11590</v>
      </c>
      <c r="B96768" t="s">
        <v>83292</v>
      </c>
      <c r="C96768" t="s">
        <v>72560</v>
      </c>
      <c r="D96768" t="s">
        <v>72561</v>
      </c>
      <c r="E96768" t="s">
        <v>31</v>
      </c>
      <c r="F96768">
        <v>17</v>
      </c>
      <c r="G96768" s="1">
        <v>1.109</v>
      </c>
      <c r="H96768" s="1">
        <v>2.9990000000000001</v>
      </c>
    </row>
    <row r="96769" spans="1:8" x14ac:dyDescent="0.3">
      <c r="A96769">
        <v>11591</v>
      </c>
      <c r="B96769" t="s">
        <v>83293</v>
      </c>
      <c r="C96769" t="s">
        <v>72560</v>
      </c>
      <c r="D96769" t="s">
        <v>72561</v>
      </c>
      <c r="G96769" s="1">
        <v>450</v>
      </c>
      <c r="H96769" s="1">
        <v>499</v>
      </c>
    </row>
    <row r="96770" spans="1:8" x14ac:dyDescent="0.3">
      <c r="A96770">
        <v>11592</v>
      </c>
      <c r="B96770" t="s">
        <v>83294</v>
      </c>
      <c r="C96770" t="s">
        <v>72560</v>
      </c>
      <c r="D96770" t="s">
        <v>72561</v>
      </c>
      <c r="E96770" t="s">
        <v>69</v>
      </c>
      <c r="F96770">
        <v>4</v>
      </c>
      <c r="G96770" s="1">
        <v>3.149</v>
      </c>
      <c r="H96770" s="1">
        <v>3.4990000000000001</v>
      </c>
    </row>
    <row r="96771" spans="1:8" x14ac:dyDescent="0.3">
      <c r="A96771">
        <v>11593</v>
      </c>
      <c r="B96771" t="s">
        <v>77166</v>
      </c>
      <c r="C96771" t="s">
        <v>72560</v>
      </c>
      <c r="D96771" t="s">
        <v>72561</v>
      </c>
      <c r="E96771" t="s">
        <v>166</v>
      </c>
      <c r="F96771">
        <v>6</v>
      </c>
      <c r="G96771" s="1">
        <v>1.9790000000000001</v>
      </c>
      <c r="H96771" s="1">
        <v>3.7989999999999999</v>
      </c>
    </row>
    <row r="96772" spans="1:8" x14ac:dyDescent="0.3">
      <c r="A96772">
        <v>11594</v>
      </c>
      <c r="B96772" t="s">
        <v>83295</v>
      </c>
      <c r="C96772" t="s">
        <v>72560</v>
      </c>
      <c r="D96772" t="s">
        <v>72561</v>
      </c>
      <c r="E96772" t="s">
        <v>1139</v>
      </c>
      <c r="F96772">
        <v>3</v>
      </c>
      <c r="G96772" s="1">
        <v>1.5129999999999999</v>
      </c>
      <c r="H96772" s="1">
        <v>2.4990000000000001</v>
      </c>
    </row>
    <row r="96773" spans="1:8" x14ac:dyDescent="0.3">
      <c r="A96773">
        <v>11595</v>
      </c>
      <c r="B96773" t="s">
        <v>74633</v>
      </c>
      <c r="C96773" t="s">
        <v>72560</v>
      </c>
      <c r="D96773" t="s">
        <v>72561</v>
      </c>
      <c r="E96773" t="s">
        <v>69</v>
      </c>
      <c r="F96773">
        <v>108</v>
      </c>
      <c r="G96773" s="1">
        <v>569</v>
      </c>
      <c r="H96773" s="1">
        <v>2.2989999999999999</v>
      </c>
    </row>
    <row r="96774" spans="1:8" x14ac:dyDescent="0.3">
      <c r="A96774">
        <v>11596</v>
      </c>
      <c r="B96774" t="s">
        <v>83296</v>
      </c>
      <c r="C96774" t="s">
        <v>72560</v>
      </c>
      <c r="D96774" t="s">
        <v>72561</v>
      </c>
      <c r="E96774" t="s">
        <v>29</v>
      </c>
      <c r="F96774">
        <v>105</v>
      </c>
      <c r="G96774" s="1">
        <v>699</v>
      </c>
      <c r="H96774" s="1">
        <v>3.7989999999999999</v>
      </c>
    </row>
    <row r="96775" spans="1:8" x14ac:dyDescent="0.3">
      <c r="A96775">
        <v>11597</v>
      </c>
      <c r="B96775" t="s">
        <v>83297</v>
      </c>
      <c r="C96775" t="s">
        <v>72560</v>
      </c>
      <c r="D96775" t="s">
        <v>72561</v>
      </c>
      <c r="E96775" t="s">
        <v>69</v>
      </c>
      <c r="F96775">
        <v>138</v>
      </c>
      <c r="G96775" s="1">
        <v>499</v>
      </c>
      <c r="H96775" s="1">
        <v>2.4990000000000001</v>
      </c>
    </row>
    <row r="96776" spans="1:8" x14ac:dyDescent="0.3">
      <c r="A96776">
        <v>11598</v>
      </c>
      <c r="B96776" t="s">
        <v>83298</v>
      </c>
      <c r="C96776" t="s">
        <v>72560</v>
      </c>
      <c r="D96776" t="s">
        <v>72561</v>
      </c>
      <c r="E96776" t="s">
        <v>3607</v>
      </c>
      <c r="F96776">
        <v>5</v>
      </c>
      <c r="G96776" s="1" t="s">
        <v>83299</v>
      </c>
      <c r="H96776" s="1">
        <v>7.89</v>
      </c>
    </row>
    <row r="96777" spans="1:8" x14ac:dyDescent="0.3">
      <c r="A96777">
        <v>11599</v>
      </c>
      <c r="B96777" t="s">
        <v>83300</v>
      </c>
      <c r="C96777" t="s">
        <v>72560</v>
      </c>
      <c r="D96777" t="s">
        <v>72561</v>
      </c>
      <c r="E96777" t="s">
        <v>90</v>
      </c>
      <c r="F96777">
        <v>16</v>
      </c>
      <c r="G96777" s="1">
        <v>2.4740000000000002</v>
      </c>
      <c r="H96777" s="1">
        <v>4.4989999999999997</v>
      </c>
    </row>
    <row r="96778" spans="1:8" x14ac:dyDescent="0.3">
      <c r="A96778">
        <v>11600</v>
      </c>
      <c r="B96778" t="s">
        <v>83301</v>
      </c>
      <c r="C96778" t="s">
        <v>72560</v>
      </c>
      <c r="D96778" t="s">
        <v>72561</v>
      </c>
      <c r="E96778" t="s">
        <v>81</v>
      </c>
      <c r="F96778">
        <v>1</v>
      </c>
      <c r="G96778" s="1">
        <v>1.7290000000000001</v>
      </c>
      <c r="H96778" s="1">
        <v>4.9989999999999997</v>
      </c>
    </row>
    <row r="96779" spans="1:8" x14ac:dyDescent="0.3">
      <c r="A96779">
        <v>11601</v>
      </c>
      <c r="B96779" t="s">
        <v>75922</v>
      </c>
      <c r="C96779" t="s">
        <v>72560</v>
      </c>
      <c r="D96779" t="s">
        <v>72561</v>
      </c>
      <c r="E96779" t="s">
        <v>69</v>
      </c>
      <c r="F96779">
        <v>8</v>
      </c>
      <c r="G96779" s="1"/>
      <c r="H96779" s="1">
        <v>6.9989999999999997</v>
      </c>
    </row>
    <row r="96780" spans="1:8" x14ac:dyDescent="0.3">
      <c r="A96780">
        <v>11602</v>
      </c>
      <c r="B96780" t="s">
        <v>83302</v>
      </c>
      <c r="C96780" t="s">
        <v>72560</v>
      </c>
      <c r="D96780" t="s">
        <v>72561</v>
      </c>
      <c r="E96780" t="s">
        <v>54</v>
      </c>
      <c r="F96780">
        <v>46</v>
      </c>
      <c r="G96780" s="1">
        <v>1.7989999999999999</v>
      </c>
      <c r="H96780" s="1">
        <v>2.5</v>
      </c>
    </row>
    <row r="96781" spans="1:8" x14ac:dyDescent="0.3">
      <c r="A96781">
        <v>11603</v>
      </c>
      <c r="B96781" t="s">
        <v>83303</v>
      </c>
      <c r="C96781" t="s">
        <v>72560</v>
      </c>
      <c r="D96781" t="s">
        <v>72561</v>
      </c>
      <c r="E96781" t="s">
        <v>323</v>
      </c>
      <c r="F96781">
        <v>14</v>
      </c>
      <c r="G96781" s="1">
        <v>1.4239999999999999</v>
      </c>
      <c r="H96781" s="1">
        <v>2.9990000000000001</v>
      </c>
    </row>
    <row r="96782" spans="1:8" x14ac:dyDescent="0.3">
      <c r="A96782">
        <v>11604</v>
      </c>
      <c r="B96782" t="s">
        <v>83304</v>
      </c>
      <c r="C96782" t="s">
        <v>72560</v>
      </c>
      <c r="D96782" t="s">
        <v>72561</v>
      </c>
      <c r="E96782" t="s">
        <v>57</v>
      </c>
      <c r="F96782">
        <v>11</v>
      </c>
      <c r="G96782" s="1">
        <v>2.0590000000000002</v>
      </c>
      <c r="H96782" s="1">
        <v>4.4989999999999997</v>
      </c>
    </row>
    <row r="96783" spans="1:8" x14ac:dyDescent="0.3">
      <c r="A96783">
        <v>11605</v>
      </c>
      <c r="B96783" t="s">
        <v>83305</v>
      </c>
      <c r="C96783" t="s">
        <v>72560</v>
      </c>
      <c r="D96783" t="s">
        <v>72561</v>
      </c>
      <c r="E96783" t="s">
        <v>102</v>
      </c>
      <c r="F96783">
        <v>8</v>
      </c>
      <c r="G96783" s="1">
        <v>2.0609999999999999</v>
      </c>
      <c r="H96783" s="1">
        <v>4.4989999999999997</v>
      </c>
    </row>
    <row r="96784" spans="1:8" x14ac:dyDescent="0.3">
      <c r="A96784">
        <v>11606</v>
      </c>
      <c r="B96784" t="s">
        <v>83306</v>
      </c>
      <c r="C96784" t="s">
        <v>72560</v>
      </c>
      <c r="D96784" t="s">
        <v>72561</v>
      </c>
      <c r="E96784" t="s">
        <v>102</v>
      </c>
      <c r="F96784">
        <v>43</v>
      </c>
      <c r="G96784" s="1">
        <v>4.5629999999999997</v>
      </c>
      <c r="H96784" s="1">
        <v>7.4989999999999997</v>
      </c>
    </row>
    <row r="96785" spans="1:8" x14ac:dyDescent="0.3">
      <c r="A96785">
        <v>11607</v>
      </c>
      <c r="B96785" t="s">
        <v>83307</v>
      </c>
      <c r="C96785" t="s">
        <v>72560</v>
      </c>
      <c r="D96785" t="s">
        <v>72561</v>
      </c>
      <c r="E96785" t="s">
        <v>166</v>
      </c>
      <c r="F96785">
        <v>80</v>
      </c>
      <c r="G96785" s="1">
        <v>809</v>
      </c>
      <c r="H96785" s="1">
        <v>2.6989999999999998</v>
      </c>
    </row>
    <row r="96786" spans="1:8" x14ac:dyDescent="0.3">
      <c r="A96786">
        <v>11608</v>
      </c>
      <c r="B96786" t="s">
        <v>83308</v>
      </c>
      <c r="C96786" t="s">
        <v>72560</v>
      </c>
      <c r="D96786" t="s">
        <v>72561</v>
      </c>
      <c r="E96786" t="s">
        <v>71</v>
      </c>
      <c r="F96786">
        <v>5</v>
      </c>
      <c r="G96786" s="1">
        <v>2.9990000000000001</v>
      </c>
      <c r="H96786" s="1">
        <v>4.9989999999999997</v>
      </c>
    </row>
    <row r="96787" spans="1:8" x14ac:dyDescent="0.3">
      <c r="A96787">
        <v>11609</v>
      </c>
      <c r="B96787" t="s">
        <v>83309</v>
      </c>
      <c r="C96787" t="s">
        <v>72560</v>
      </c>
      <c r="D96787" t="s">
        <v>72561</v>
      </c>
      <c r="E96787" t="s">
        <v>90</v>
      </c>
      <c r="F96787">
        <v>46</v>
      </c>
      <c r="G96787" s="1">
        <v>2.82</v>
      </c>
      <c r="H96787" s="1">
        <v>3.7989999999999999</v>
      </c>
    </row>
    <row r="96788" spans="1:8" x14ac:dyDescent="0.3">
      <c r="A96788">
        <v>11610</v>
      </c>
      <c r="B96788" t="s">
        <v>83310</v>
      </c>
      <c r="C96788" t="s">
        <v>72560</v>
      </c>
      <c r="D96788" t="s">
        <v>72561</v>
      </c>
      <c r="E96788" t="s">
        <v>17</v>
      </c>
      <c r="F96788">
        <v>53</v>
      </c>
      <c r="G96788" s="1">
        <v>1.22</v>
      </c>
      <c r="H96788" s="1">
        <v>1.9990000000000001</v>
      </c>
    </row>
    <row r="96789" spans="1:8" x14ac:dyDescent="0.3">
      <c r="A96789">
        <v>11611</v>
      </c>
      <c r="B96789" t="s">
        <v>83311</v>
      </c>
      <c r="C96789" t="s">
        <v>72560</v>
      </c>
      <c r="D96789" t="s">
        <v>72561</v>
      </c>
      <c r="E96789" t="s">
        <v>31</v>
      </c>
      <c r="F96789">
        <v>21</v>
      </c>
      <c r="G96789" s="1">
        <v>1.22</v>
      </c>
      <c r="H96789" s="1">
        <v>1.9990000000000001</v>
      </c>
    </row>
    <row r="96790" spans="1:8" x14ac:dyDescent="0.3">
      <c r="A96790">
        <v>11612</v>
      </c>
      <c r="B96790" t="s">
        <v>83312</v>
      </c>
      <c r="C96790" t="s">
        <v>72560</v>
      </c>
      <c r="D96790" t="s">
        <v>72561</v>
      </c>
      <c r="E96790" t="s">
        <v>90</v>
      </c>
      <c r="F96790">
        <v>47</v>
      </c>
      <c r="G96790" s="1"/>
    </row>
    <row r="96791" spans="1:8" x14ac:dyDescent="0.3">
      <c r="A96791">
        <v>11613</v>
      </c>
      <c r="B96791" t="s">
        <v>83313</v>
      </c>
      <c r="C96791" t="s">
        <v>72560</v>
      </c>
      <c r="D96791" t="s">
        <v>72561</v>
      </c>
      <c r="E96791" t="s">
        <v>17</v>
      </c>
      <c r="F96791">
        <v>36</v>
      </c>
      <c r="G96791" s="1">
        <v>2.6960000000000002</v>
      </c>
      <c r="H96791" s="1">
        <v>2.9950000000000001</v>
      </c>
    </row>
    <row r="96792" spans="1:8" x14ac:dyDescent="0.3">
      <c r="A96792">
        <v>11614</v>
      </c>
      <c r="B96792" t="s">
        <v>83314</v>
      </c>
      <c r="C96792" t="s">
        <v>72560</v>
      </c>
      <c r="D96792" t="s">
        <v>72561</v>
      </c>
      <c r="E96792" t="s">
        <v>741</v>
      </c>
      <c r="F96792">
        <v>14</v>
      </c>
      <c r="G96792" s="1">
        <v>2.4950000000000001</v>
      </c>
      <c r="H96792" s="1">
        <v>4.99</v>
      </c>
    </row>
    <row r="96793" spans="1:8" x14ac:dyDescent="0.3">
      <c r="A96793">
        <v>11615</v>
      </c>
      <c r="B96793" t="s">
        <v>83315</v>
      </c>
      <c r="C96793" t="s">
        <v>72560</v>
      </c>
      <c r="D96793" t="s">
        <v>72561</v>
      </c>
      <c r="G96793" s="1" t="s">
        <v>83316</v>
      </c>
      <c r="H96793" s="1">
        <v>3.69</v>
      </c>
    </row>
    <row r="96794" spans="1:8" x14ac:dyDescent="0.3">
      <c r="A96794">
        <v>11616</v>
      </c>
      <c r="B96794" t="s">
        <v>83317</v>
      </c>
      <c r="C96794" t="s">
        <v>72560</v>
      </c>
      <c r="D96794" t="s">
        <v>72561</v>
      </c>
      <c r="E96794" t="s">
        <v>57</v>
      </c>
      <c r="F96794">
        <v>22</v>
      </c>
      <c r="G96794" s="1">
        <v>549</v>
      </c>
      <c r="H96794" s="1">
        <v>1.2</v>
      </c>
    </row>
    <row r="96795" spans="1:8" x14ac:dyDescent="0.3">
      <c r="A96795">
        <v>11617</v>
      </c>
      <c r="B96795" t="s">
        <v>83318</v>
      </c>
      <c r="C96795" t="s">
        <v>72560</v>
      </c>
      <c r="D96795" t="s">
        <v>72561</v>
      </c>
      <c r="E96795" t="s">
        <v>15</v>
      </c>
      <c r="F96795">
        <v>9</v>
      </c>
      <c r="G96795" s="1">
        <v>848</v>
      </c>
      <c r="H96795" s="1">
        <v>2.4990000000000001</v>
      </c>
    </row>
    <row r="96796" spans="1:8" x14ac:dyDescent="0.3">
      <c r="A96796">
        <v>11618</v>
      </c>
      <c r="B96796" t="s">
        <v>83319</v>
      </c>
      <c r="C96796" t="s">
        <v>72560</v>
      </c>
      <c r="D96796" t="s">
        <v>72561</v>
      </c>
      <c r="E96796" t="s">
        <v>36</v>
      </c>
      <c r="F96796">
        <v>22</v>
      </c>
      <c r="G96796" s="1">
        <v>2.5990000000000002</v>
      </c>
      <c r="H96796" s="1">
        <v>3.4990000000000001</v>
      </c>
    </row>
    <row r="96797" spans="1:8" x14ac:dyDescent="0.3">
      <c r="A96797">
        <v>11619</v>
      </c>
      <c r="B96797" t="s">
        <v>83320</v>
      </c>
      <c r="C96797" t="s">
        <v>72560</v>
      </c>
      <c r="D96797" t="s">
        <v>72561</v>
      </c>
      <c r="E96797" t="s">
        <v>29</v>
      </c>
      <c r="F96797">
        <v>129</v>
      </c>
      <c r="G96797" s="1">
        <v>1.796</v>
      </c>
      <c r="H96797" s="1">
        <v>3.9990000000000001</v>
      </c>
    </row>
    <row r="96798" spans="1:8" x14ac:dyDescent="0.3">
      <c r="A96798">
        <v>11620</v>
      </c>
      <c r="B96798" t="s">
        <v>83321</v>
      </c>
      <c r="C96798" t="s">
        <v>72560</v>
      </c>
      <c r="D96798" t="s">
        <v>72561</v>
      </c>
      <c r="E96798" t="s">
        <v>11</v>
      </c>
      <c r="F96798">
        <v>4</v>
      </c>
      <c r="G96798" s="1">
        <v>1.35</v>
      </c>
      <c r="H96798" s="1">
        <v>2.2989999999999999</v>
      </c>
    </row>
    <row r="96799" spans="1:8" x14ac:dyDescent="0.3">
      <c r="A96799">
        <v>11621</v>
      </c>
      <c r="B96799" t="s">
        <v>83322</v>
      </c>
      <c r="C96799" t="s">
        <v>72560</v>
      </c>
      <c r="D96799" t="s">
        <v>72561</v>
      </c>
      <c r="G96799" s="1">
        <v>398</v>
      </c>
      <c r="H96799" s="1">
        <v>499</v>
      </c>
    </row>
    <row r="96800" spans="1:8" x14ac:dyDescent="0.3">
      <c r="A96800">
        <v>11622</v>
      </c>
      <c r="B96800" t="s">
        <v>83323</v>
      </c>
      <c r="C96800" t="s">
        <v>72560</v>
      </c>
      <c r="D96800" t="s">
        <v>72561</v>
      </c>
      <c r="E96800" t="s">
        <v>166</v>
      </c>
      <c r="F96800">
        <v>11</v>
      </c>
      <c r="G96800" s="1">
        <v>2.4950000000000001</v>
      </c>
      <c r="H96800" s="1">
        <v>4.99</v>
      </c>
    </row>
    <row r="96801" spans="1:8" x14ac:dyDescent="0.3">
      <c r="A96801">
        <v>11623</v>
      </c>
      <c r="B96801" t="s">
        <v>83324</v>
      </c>
      <c r="C96801" t="s">
        <v>72560</v>
      </c>
      <c r="D96801" t="s">
        <v>72561</v>
      </c>
      <c r="E96801" t="s">
        <v>57</v>
      </c>
      <c r="F96801">
        <v>467</v>
      </c>
      <c r="G96801" s="1">
        <v>399</v>
      </c>
      <c r="H96801" s="1">
        <v>999</v>
      </c>
    </row>
    <row r="96802" spans="1:8" x14ac:dyDescent="0.3">
      <c r="A96802">
        <v>11624</v>
      </c>
      <c r="B96802" t="s">
        <v>83325</v>
      </c>
      <c r="C96802" t="s">
        <v>72560</v>
      </c>
      <c r="D96802" t="s">
        <v>72561</v>
      </c>
      <c r="G96802" s="1">
        <v>235</v>
      </c>
      <c r="H96802" s="1">
        <v>499</v>
      </c>
    </row>
    <row r="96803" spans="1:8" x14ac:dyDescent="0.3">
      <c r="A96803">
        <v>11625</v>
      </c>
      <c r="B96803" t="s">
        <v>83326</v>
      </c>
      <c r="C96803" t="s">
        <v>72560</v>
      </c>
      <c r="D96803" t="s">
        <v>72561</v>
      </c>
      <c r="E96803" t="s">
        <v>81</v>
      </c>
      <c r="F96803">
        <v>3</v>
      </c>
      <c r="G96803" s="1">
        <v>1.5</v>
      </c>
      <c r="H96803" s="1">
        <v>1.9990000000000001</v>
      </c>
    </row>
    <row r="96804" spans="1:8" x14ac:dyDescent="0.3">
      <c r="A96804">
        <v>11626</v>
      </c>
      <c r="B96804" t="s">
        <v>83327</v>
      </c>
      <c r="C96804" t="s">
        <v>72560</v>
      </c>
      <c r="D96804" t="s">
        <v>72561</v>
      </c>
      <c r="G96804" s="1">
        <v>1.6359999999999999</v>
      </c>
      <c r="H96804" s="1">
        <v>2.399</v>
      </c>
    </row>
    <row r="96805" spans="1:8" x14ac:dyDescent="0.3">
      <c r="A96805">
        <v>11627</v>
      </c>
      <c r="B96805" t="s">
        <v>83328</v>
      </c>
      <c r="C96805" t="s">
        <v>72560</v>
      </c>
      <c r="D96805" t="s">
        <v>72561</v>
      </c>
      <c r="G96805" s="1">
        <v>3.3719999999999999</v>
      </c>
      <c r="H96805" s="1">
        <v>4.4989999999999997</v>
      </c>
    </row>
    <row r="96806" spans="1:8" x14ac:dyDescent="0.3">
      <c r="A96806">
        <v>11628</v>
      </c>
      <c r="B96806" t="s">
        <v>83329</v>
      </c>
      <c r="C96806" t="s">
        <v>72560</v>
      </c>
      <c r="D96806" t="s">
        <v>72561</v>
      </c>
      <c r="E96806" t="s">
        <v>57</v>
      </c>
      <c r="F96806">
        <v>55</v>
      </c>
      <c r="G96806" s="1">
        <v>639</v>
      </c>
      <c r="H96806" s="1">
        <v>1.4990000000000001</v>
      </c>
    </row>
    <row r="96807" spans="1:8" x14ac:dyDescent="0.3">
      <c r="A96807">
        <v>11629</v>
      </c>
      <c r="B96807" t="s">
        <v>83330</v>
      </c>
      <c r="C96807" t="s">
        <v>72560</v>
      </c>
      <c r="D96807" t="s">
        <v>72561</v>
      </c>
      <c r="E96807" t="s">
        <v>54</v>
      </c>
      <c r="F96807">
        <v>22</v>
      </c>
      <c r="G96807" s="1"/>
      <c r="H96807" s="1">
        <v>999</v>
      </c>
    </row>
    <row r="96808" spans="1:8" x14ac:dyDescent="0.3">
      <c r="A96808">
        <v>11630</v>
      </c>
      <c r="B96808" t="s">
        <v>83331</v>
      </c>
      <c r="C96808" t="s">
        <v>72560</v>
      </c>
      <c r="D96808" t="s">
        <v>72561</v>
      </c>
      <c r="E96808" t="s">
        <v>11</v>
      </c>
      <c r="F96808">
        <v>77</v>
      </c>
      <c r="G96808" s="1">
        <v>849</v>
      </c>
      <c r="H96808" s="1">
        <v>1.6990000000000001</v>
      </c>
    </row>
    <row r="96809" spans="1:8" x14ac:dyDescent="0.3">
      <c r="A96809">
        <v>11631</v>
      </c>
      <c r="B96809" t="s">
        <v>72870</v>
      </c>
      <c r="C96809" t="s">
        <v>72560</v>
      </c>
      <c r="D96809" t="s">
        <v>72561</v>
      </c>
      <c r="E96809" t="s">
        <v>29</v>
      </c>
      <c r="F96809">
        <v>190</v>
      </c>
      <c r="G96809" s="1">
        <v>3.3260000000000001</v>
      </c>
      <c r="H96809" s="1">
        <v>3.6949999999999998</v>
      </c>
    </row>
    <row r="96810" spans="1:8" x14ac:dyDescent="0.3">
      <c r="A96810">
        <v>11632</v>
      </c>
      <c r="B96810" t="s">
        <v>83332</v>
      </c>
      <c r="C96810" t="s">
        <v>72560</v>
      </c>
      <c r="D96810" t="s">
        <v>72561</v>
      </c>
      <c r="E96810" t="s">
        <v>36</v>
      </c>
      <c r="F96810">
        <v>14.13</v>
      </c>
      <c r="G96810" s="1"/>
    </row>
    <row r="96811" spans="1:8" x14ac:dyDescent="0.3">
      <c r="A96811">
        <v>11633</v>
      </c>
      <c r="B96811" t="s">
        <v>83333</v>
      </c>
      <c r="C96811" t="s">
        <v>72560</v>
      </c>
      <c r="D96811" t="s">
        <v>72561</v>
      </c>
      <c r="E96811" t="s">
        <v>90</v>
      </c>
      <c r="F96811">
        <v>138</v>
      </c>
      <c r="G96811" s="1">
        <v>1.4590000000000001</v>
      </c>
      <c r="H96811" s="1">
        <v>3.0990000000000002</v>
      </c>
    </row>
    <row r="96812" spans="1:8" x14ac:dyDescent="0.3">
      <c r="A96812">
        <v>11634</v>
      </c>
      <c r="B96812" t="s">
        <v>83334</v>
      </c>
      <c r="C96812" t="s">
        <v>72560</v>
      </c>
      <c r="D96812" t="s">
        <v>72561</v>
      </c>
      <c r="E96812" t="s">
        <v>81</v>
      </c>
      <c r="F96812">
        <v>1</v>
      </c>
      <c r="G96812" s="1">
        <v>3.6840000000000002</v>
      </c>
      <c r="H96812" s="1">
        <v>5.4950000000000001</v>
      </c>
    </row>
    <row r="96813" spans="1:8" x14ac:dyDescent="0.3">
      <c r="A96813">
        <v>11635</v>
      </c>
      <c r="B96813" t="s">
        <v>83335</v>
      </c>
      <c r="C96813" t="s">
        <v>72560</v>
      </c>
      <c r="D96813" t="s">
        <v>72561</v>
      </c>
      <c r="E96813" t="s">
        <v>29</v>
      </c>
      <c r="F96813">
        <v>107</v>
      </c>
      <c r="G96813" s="1">
        <v>2.09</v>
      </c>
      <c r="H96813" s="1">
        <v>2.0990000000000002</v>
      </c>
    </row>
    <row r="96814" spans="1:8" x14ac:dyDescent="0.3">
      <c r="A96814">
        <v>11636</v>
      </c>
      <c r="B96814" t="s">
        <v>83336</v>
      </c>
      <c r="C96814" t="s">
        <v>72560</v>
      </c>
      <c r="D96814" t="s">
        <v>72561</v>
      </c>
      <c r="E96814" t="s">
        <v>36</v>
      </c>
      <c r="F96814">
        <v>44</v>
      </c>
      <c r="G96814" s="1">
        <v>1.748</v>
      </c>
      <c r="H96814" s="1">
        <v>3.7989999999999999</v>
      </c>
    </row>
    <row r="96815" spans="1:8" x14ac:dyDescent="0.3">
      <c r="A96815">
        <v>11637</v>
      </c>
      <c r="B96815" t="s">
        <v>83337</v>
      </c>
      <c r="C96815" t="s">
        <v>72560</v>
      </c>
      <c r="D96815" t="s">
        <v>72561</v>
      </c>
      <c r="E96815" t="s">
        <v>57</v>
      </c>
      <c r="F96815">
        <v>10</v>
      </c>
      <c r="G96815" s="1"/>
      <c r="H96815" s="1" t="s">
        <v>83338</v>
      </c>
    </row>
    <row r="96816" spans="1:8" x14ac:dyDescent="0.3">
      <c r="A96816">
        <v>11638</v>
      </c>
      <c r="B96816" t="s">
        <v>74693</v>
      </c>
      <c r="C96816" t="s">
        <v>72560</v>
      </c>
      <c r="D96816" t="s">
        <v>72561</v>
      </c>
      <c r="E96816" t="s">
        <v>11</v>
      </c>
      <c r="F96816">
        <v>114</v>
      </c>
      <c r="G96816" s="1"/>
      <c r="H96816" s="1">
        <v>2.7989999999999999</v>
      </c>
    </row>
    <row r="96817" spans="1:8" x14ac:dyDescent="0.3">
      <c r="A96817">
        <v>11639</v>
      </c>
      <c r="B96817" t="s">
        <v>83339</v>
      </c>
      <c r="C96817" t="s">
        <v>72560</v>
      </c>
      <c r="D96817" t="s">
        <v>72561</v>
      </c>
      <c r="G96817" s="1">
        <v>3.0390000000000001</v>
      </c>
      <c r="H96817" s="1">
        <v>3.9990000000000001</v>
      </c>
    </row>
    <row r="96818" spans="1:8" x14ac:dyDescent="0.3">
      <c r="A96818">
        <v>11640</v>
      </c>
      <c r="B96818" t="s">
        <v>83340</v>
      </c>
      <c r="C96818" t="s">
        <v>72560</v>
      </c>
      <c r="D96818" t="s">
        <v>72561</v>
      </c>
      <c r="E96818" t="s">
        <v>11</v>
      </c>
      <c r="F96818">
        <v>46</v>
      </c>
      <c r="G96818" s="1"/>
      <c r="H96818" s="1" t="s">
        <v>83341</v>
      </c>
    </row>
    <row r="96819" spans="1:8" x14ac:dyDescent="0.3">
      <c r="A96819">
        <v>11641</v>
      </c>
      <c r="B96819" t="s">
        <v>82411</v>
      </c>
      <c r="C96819" t="s">
        <v>72560</v>
      </c>
      <c r="D96819" t="s">
        <v>72561</v>
      </c>
      <c r="E96819" t="s">
        <v>71</v>
      </c>
      <c r="F96819">
        <v>14</v>
      </c>
      <c r="G96819" s="1">
        <v>739</v>
      </c>
      <c r="H96819" s="1">
        <v>999</v>
      </c>
    </row>
    <row r="96820" spans="1:8" x14ac:dyDescent="0.3">
      <c r="A96820">
        <v>11642</v>
      </c>
      <c r="B96820" t="s">
        <v>83342</v>
      </c>
      <c r="C96820" t="s">
        <v>72560</v>
      </c>
      <c r="D96820" t="s">
        <v>72561</v>
      </c>
      <c r="E96820" t="s">
        <v>11</v>
      </c>
      <c r="F96820">
        <v>11</v>
      </c>
      <c r="G96820" s="1">
        <v>2.5350000000000001</v>
      </c>
      <c r="H96820" s="1">
        <v>2.69</v>
      </c>
    </row>
    <row r="96821" spans="1:8" x14ac:dyDescent="0.3">
      <c r="A96821">
        <v>11643</v>
      </c>
      <c r="B96821" t="s">
        <v>83343</v>
      </c>
      <c r="C96821" t="s">
        <v>72560</v>
      </c>
      <c r="D96821" t="s">
        <v>72561</v>
      </c>
      <c r="E96821" t="s">
        <v>323</v>
      </c>
      <c r="F96821">
        <v>36</v>
      </c>
      <c r="G96821" s="1">
        <v>1.796</v>
      </c>
      <c r="H96821" s="1">
        <v>3.9990000000000001</v>
      </c>
    </row>
    <row r="96822" spans="1:8" x14ac:dyDescent="0.3">
      <c r="A96822">
        <v>11644</v>
      </c>
      <c r="B96822" t="s">
        <v>83344</v>
      </c>
      <c r="C96822" t="s">
        <v>72560</v>
      </c>
      <c r="D96822" t="s">
        <v>72561</v>
      </c>
      <c r="E96822" t="s">
        <v>29</v>
      </c>
      <c r="F96822">
        <v>89</v>
      </c>
      <c r="G96822" s="1">
        <v>2.4260000000000002</v>
      </c>
      <c r="H96822" s="1">
        <v>2.6949999999999998</v>
      </c>
    </row>
    <row r="96823" spans="1:8" x14ac:dyDescent="0.3">
      <c r="A96823">
        <v>11645</v>
      </c>
      <c r="B96823" t="s">
        <v>83345</v>
      </c>
      <c r="C96823" t="s">
        <v>72560</v>
      </c>
      <c r="D96823" t="s">
        <v>72561</v>
      </c>
      <c r="E96823" t="s">
        <v>57</v>
      </c>
      <c r="F96823">
        <v>12</v>
      </c>
      <c r="G96823" s="1">
        <v>1.5549999999999999</v>
      </c>
      <c r="H96823" s="1">
        <v>3.2989999999999999</v>
      </c>
    </row>
    <row r="96824" spans="1:8" x14ac:dyDescent="0.3">
      <c r="A96824">
        <v>11646</v>
      </c>
      <c r="B96824" t="s">
        <v>83346</v>
      </c>
      <c r="C96824" t="s">
        <v>72560</v>
      </c>
      <c r="D96824" t="s">
        <v>72561</v>
      </c>
      <c r="E96824" t="s">
        <v>166</v>
      </c>
      <c r="F96824">
        <v>78</v>
      </c>
      <c r="G96824" s="1">
        <v>599</v>
      </c>
      <c r="H96824" s="1">
        <v>999</v>
      </c>
    </row>
    <row r="96825" spans="1:8" x14ac:dyDescent="0.3">
      <c r="A96825">
        <v>11647</v>
      </c>
      <c r="B96825" t="s">
        <v>83347</v>
      </c>
      <c r="C96825" t="s">
        <v>72560</v>
      </c>
      <c r="D96825" t="s">
        <v>72561</v>
      </c>
      <c r="E96825" t="s">
        <v>15</v>
      </c>
      <c r="F96825">
        <v>15</v>
      </c>
      <c r="G96825" s="1">
        <v>3.5990000000000002</v>
      </c>
      <c r="H96825" s="1">
        <v>7.9989999999999997</v>
      </c>
    </row>
    <row r="96826" spans="1:8" x14ac:dyDescent="0.3">
      <c r="A96826">
        <v>11648</v>
      </c>
      <c r="B96826" t="s">
        <v>83348</v>
      </c>
      <c r="C96826" t="s">
        <v>72560</v>
      </c>
      <c r="D96826" t="s">
        <v>72561</v>
      </c>
      <c r="E96826" t="s">
        <v>31</v>
      </c>
      <c r="F96826">
        <v>184</v>
      </c>
      <c r="G96826" s="1">
        <v>2.0219999999999998</v>
      </c>
      <c r="H96826" s="1">
        <v>4.2949999999999999</v>
      </c>
    </row>
    <row r="96827" spans="1:8" x14ac:dyDescent="0.3">
      <c r="A96827">
        <v>11649</v>
      </c>
      <c r="B96827" t="s">
        <v>83349</v>
      </c>
      <c r="C96827" t="s">
        <v>72560</v>
      </c>
      <c r="D96827" t="s">
        <v>72561</v>
      </c>
      <c r="E96827" t="s">
        <v>31</v>
      </c>
      <c r="F96827">
        <v>65</v>
      </c>
      <c r="G96827" s="1">
        <v>1.496</v>
      </c>
      <c r="H96827" s="1">
        <v>2.2989999999999999</v>
      </c>
    </row>
    <row r="96828" spans="1:8" x14ac:dyDescent="0.3">
      <c r="A96828">
        <v>11650</v>
      </c>
      <c r="B96828" t="s">
        <v>83350</v>
      </c>
      <c r="C96828" t="s">
        <v>72560</v>
      </c>
      <c r="D96828" t="s">
        <v>72561</v>
      </c>
      <c r="E96828" t="s">
        <v>31</v>
      </c>
      <c r="F96828">
        <v>65</v>
      </c>
      <c r="G96828" s="1">
        <v>4.0460000000000003</v>
      </c>
      <c r="H96828" s="1">
        <v>4.4950000000000001</v>
      </c>
    </row>
    <row r="96829" spans="1:8" x14ac:dyDescent="0.3">
      <c r="A96829">
        <v>11651</v>
      </c>
      <c r="B96829" t="s">
        <v>83351</v>
      </c>
      <c r="C96829" t="s">
        <v>72560</v>
      </c>
      <c r="D96829" t="s">
        <v>72561</v>
      </c>
      <c r="G96829" s="1">
        <v>5.8890000000000002</v>
      </c>
      <c r="H96829" s="1">
        <v>11.999000000000001</v>
      </c>
    </row>
    <row r="96830" spans="1:8" x14ac:dyDescent="0.3">
      <c r="A96830">
        <v>11652</v>
      </c>
      <c r="B96830" t="s">
        <v>83352</v>
      </c>
      <c r="C96830" t="s">
        <v>72560</v>
      </c>
      <c r="D96830" t="s">
        <v>72561</v>
      </c>
      <c r="E96830" t="s">
        <v>29</v>
      </c>
      <c r="F96830">
        <v>69</v>
      </c>
      <c r="G96830" s="1">
        <v>1.7629999999999999</v>
      </c>
      <c r="H96830" s="1">
        <v>4.2990000000000004</v>
      </c>
    </row>
    <row r="96831" spans="1:8" x14ac:dyDescent="0.3">
      <c r="A96831">
        <v>11653</v>
      </c>
      <c r="B96831" t="s">
        <v>79565</v>
      </c>
      <c r="C96831" t="s">
        <v>72560</v>
      </c>
      <c r="D96831" t="s">
        <v>72561</v>
      </c>
      <c r="E96831" t="s">
        <v>36</v>
      </c>
      <c r="F96831">
        <v>19</v>
      </c>
      <c r="G96831" s="1">
        <v>3.8660000000000001</v>
      </c>
      <c r="H96831" s="1">
        <v>4.2949999999999999</v>
      </c>
    </row>
    <row r="96832" spans="1:8" x14ac:dyDescent="0.3">
      <c r="A96832">
        <v>11654</v>
      </c>
      <c r="B96832" t="s">
        <v>83353</v>
      </c>
      <c r="C96832" t="s">
        <v>72560</v>
      </c>
      <c r="D96832" t="s">
        <v>72561</v>
      </c>
      <c r="E96832" t="s">
        <v>69</v>
      </c>
      <c r="F96832">
        <v>51</v>
      </c>
      <c r="G96832" s="1">
        <v>2.1150000000000002</v>
      </c>
      <c r="H96832" s="1">
        <v>4.5949999999999998</v>
      </c>
    </row>
    <row r="96833" spans="1:8" x14ac:dyDescent="0.3">
      <c r="A96833">
        <v>11655</v>
      </c>
      <c r="B96833" t="s">
        <v>83354</v>
      </c>
      <c r="C96833" t="s">
        <v>72560</v>
      </c>
      <c r="D96833" t="s">
        <v>72561</v>
      </c>
      <c r="E96833" t="s">
        <v>166</v>
      </c>
      <c r="F96833">
        <v>6</v>
      </c>
      <c r="G96833" s="1" t="s">
        <v>83355</v>
      </c>
      <c r="H96833" s="1">
        <v>7.9989999999999997</v>
      </c>
    </row>
    <row r="96834" spans="1:8" x14ac:dyDescent="0.3">
      <c r="A96834">
        <v>11656</v>
      </c>
      <c r="B96834" t="s">
        <v>83356</v>
      </c>
      <c r="C96834" t="s">
        <v>72560</v>
      </c>
      <c r="D96834" t="s">
        <v>72561</v>
      </c>
      <c r="E96834" t="s">
        <v>11</v>
      </c>
      <c r="F96834">
        <v>81</v>
      </c>
      <c r="G96834" s="1"/>
      <c r="H96834" s="1" t="s">
        <v>83357</v>
      </c>
    </row>
    <row r="96835" spans="1:8" x14ac:dyDescent="0.3">
      <c r="A96835">
        <v>11657</v>
      </c>
      <c r="B96835" t="s">
        <v>82411</v>
      </c>
      <c r="C96835" t="s">
        <v>72560</v>
      </c>
      <c r="D96835" t="s">
        <v>72561</v>
      </c>
      <c r="E96835" t="s">
        <v>106</v>
      </c>
      <c r="F96835">
        <v>22</v>
      </c>
      <c r="G96835" s="1">
        <v>469</v>
      </c>
      <c r="H96835" s="1">
        <v>499</v>
      </c>
    </row>
    <row r="96836" spans="1:8" x14ac:dyDescent="0.3">
      <c r="A96836">
        <v>11658</v>
      </c>
      <c r="B96836" t="s">
        <v>83358</v>
      </c>
      <c r="C96836" t="s">
        <v>72560</v>
      </c>
      <c r="D96836" t="s">
        <v>72561</v>
      </c>
      <c r="E96836" t="s">
        <v>168</v>
      </c>
      <c r="F96836">
        <v>6</v>
      </c>
      <c r="G96836" s="1"/>
      <c r="H96836" s="1">
        <v>2.2989999999999999</v>
      </c>
    </row>
    <row r="96837" spans="1:8" x14ac:dyDescent="0.3">
      <c r="A96837">
        <v>11659</v>
      </c>
      <c r="B96837" t="s">
        <v>83359</v>
      </c>
      <c r="C96837" t="s">
        <v>72560</v>
      </c>
      <c r="D96837" t="s">
        <v>72561</v>
      </c>
      <c r="E96837" t="s">
        <v>69</v>
      </c>
      <c r="F96837">
        <v>5</v>
      </c>
      <c r="G96837" s="1">
        <v>3.5990000000000002</v>
      </c>
      <c r="H96837" s="1">
        <v>8.0990000000000002</v>
      </c>
    </row>
    <row r="96838" spans="1:8" x14ac:dyDescent="0.3">
      <c r="A96838">
        <v>11660</v>
      </c>
      <c r="B96838" t="s">
        <v>83360</v>
      </c>
      <c r="C96838" t="s">
        <v>72560</v>
      </c>
      <c r="D96838" t="s">
        <v>72561</v>
      </c>
      <c r="G96838" s="1"/>
      <c r="H96838" s="1">
        <v>499</v>
      </c>
    </row>
    <row r="96839" spans="1:8" x14ac:dyDescent="0.3">
      <c r="A96839">
        <v>11661</v>
      </c>
      <c r="B96839" t="s">
        <v>83361</v>
      </c>
      <c r="C96839" t="s">
        <v>72560</v>
      </c>
      <c r="D96839" t="s">
        <v>72561</v>
      </c>
      <c r="E96839" t="s">
        <v>15</v>
      </c>
      <c r="F96839">
        <v>71</v>
      </c>
      <c r="G96839" s="1"/>
    </row>
    <row r="96840" spans="1:8" x14ac:dyDescent="0.3">
      <c r="A96840">
        <v>11662</v>
      </c>
      <c r="B96840" t="s">
        <v>83362</v>
      </c>
      <c r="C96840" t="s">
        <v>72560</v>
      </c>
      <c r="D96840" t="s">
        <v>72561</v>
      </c>
      <c r="E96840" t="s">
        <v>741</v>
      </c>
      <c r="F96840">
        <v>7</v>
      </c>
      <c r="G96840" s="1"/>
    </row>
    <row r="96841" spans="1:8" x14ac:dyDescent="0.3">
      <c r="A96841">
        <v>11663</v>
      </c>
      <c r="B96841" t="s">
        <v>83363</v>
      </c>
      <c r="C96841" t="s">
        <v>72560</v>
      </c>
      <c r="D96841" t="s">
        <v>72561</v>
      </c>
      <c r="E96841" t="s">
        <v>85</v>
      </c>
      <c r="F96841">
        <v>1.4</v>
      </c>
      <c r="G96841" s="1"/>
      <c r="H96841" s="1" t="s">
        <v>83364</v>
      </c>
    </row>
    <row r="96842" spans="1:8" x14ac:dyDescent="0.3">
      <c r="A96842">
        <v>11664</v>
      </c>
      <c r="B96842" t="s">
        <v>83365</v>
      </c>
      <c r="C96842" t="s">
        <v>72560</v>
      </c>
      <c r="D96842" t="s">
        <v>72561</v>
      </c>
      <c r="E96842" t="s">
        <v>54</v>
      </c>
      <c r="F96842">
        <v>29</v>
      </c>
      <c r="G96842" s="1"/>
      <c r="H96842" s="1">
        <v>1.1990000000000001</v>
      </c>
    </row>
    <row r="96843" spans="1:8" x14ac:dyDescent="0.3">
      <c r="A96843">
        <v>11665</v>
      </c>
      <c r="B96843" t="s">
        <v>83366</v>
      </c>
      <c r="C96843" t="s">
        <v>72560</v>
      </c>
      <c r="D96843" t="s">
        <v>72561</v>
      </c>
      <c r="E96843" t="s">
        <v>15</v>
      </c>
      <c r="F96843">
        <v>8</v>
      </c>
      <c r="G96843" s="1">
        <v>3.5990000000000002</v>
      </c>
      <c r="H96843" s="1">
        <v>8.0990000000000002</v>
      </c>
    </row>
    <row r="96844" spans="1:8" x14ac:dyDescent="0.3">
      <c r="A96844">
        <v>11666</v>
      </c>
      <c r="B96844" t="s">
        <v>83367</v>
      </c>
      <c r="C96844" t="s">
        <v>72560</v>
      </c>
      <c r="D96844" t="s">
        <v>72561</v>
      </c>
      <c r="E96844" t="s">
        <v>90</v>
      </c>
      <c r="F96844">
        <v>30</v>
      </c>
      <c r="G96844" s="1">
        <v>2.4489999999999998</v>
      </c>
      <c r="H96844" s="1">
        <v>3.4990000000000001</v>
      </c>
    </row>
    <row r="96845" spans="1:8" x14ac:dyDescent="0.3">
      <c r="A96845">
        <v>11667</v>
      </c>
      <c r="B96845" t="s">
        <v>83368</v>
      </c>
      <c r="C96845" t="s">
        <v>72560</v>
      </c>
      <c r="D96845" t="s">
        <v>72561</v>
      </c>
      <c r="E96845" t="s">
        <v>90</v>
      </c>
      <c r="F96845">
        <v>77</v>
      </c>
      <c r="G96845" s="1">
        <v>839</v>
      </c>
      <c r="H96845" s="1">
        <v>2.0990000000000002</v>
      </c>
    </row>
    <row r="96846" spans="1:8" x14ac:dyDescent="0.3">
      <c r="A96846">
        <v>11668</v>
      </c>
      <c r="B96846" t="s">
        <v>83369</v>
      </c>
      <c r="C96846" t="s">
        <v>72560</v>
      </c>
      <c r="D96846" t="s">
        <v>72561</v>
      </c>
      <c r="E96846" t="s">
        <v>11</v>
      </c>
      <c r="F96846">
        <v>397</v>
      </c>
      <c r="G96846" s="1">
        <v>4.55</v>
      </c>
      <c r="H96846" s="1">
        <v>4.7949999999999999</v>
      </c>
    </row>
    <row r="96847" spans="1:8" x14ac:dyDescent="0.3">
      <c r="A96847">
        <v>11669</v>
      </c>
      <c r="B96847" t="s">
        <v>82587</v>
      </c>
      <c r="C96847" t="s">
        <v>72560</v>
      </c>
      <c r="D96847" t="s">
        <v>72561</v>
      </c>
      <c r="E96847" t="s">
        <v>364</v>
      </c>
      <c r="F96847">
        <v>65</v>
      </c>
      <c r="G96847" s="1">
        <v>1.173</v>
      </c>
      <c r="H96847" s="1">
        <v>3.6949999999999998</v>
      </c>
    </row>
    <row r="96848" spans="1:8" x14ac:dyDescent="0.3">
      <c r="A96848">
        <v>11670</v>
      </c>
      <c r="B96848" t="s">
        <v>82587</v>
      </c>
      <c r="C96848" t="s">
        <v>72560</v>
      </c>
      <c r="D96848" t="s">
        <v>72561</v>
      </c>
      <c r="E96848" t="s">
        <v>90</v>
      </c>
      <c r="F96848">
        <v>25</v>
      </c>
      <c r="G96848" s="1">
        <v>1.169</v>
      </c>
      <c r="H96848" s="1">
        <v>3.7949999999999999</v>
      </c>
    </row>
    <row r="96849" spans="1:8" x14ac:dyDescent="0.3">
      <c r="A96849">
        <v>11671</v>
      </c>
      <c r="B96849" t="s">
        <v>83370</v>
      </c>
      <c r="C96849" t="s">
        <v>72560</v>
      </c>
      <c r="D96849" t="s">
        <v>72561</v>
      </c>
      <c r="E96849" t="s">
        <v>54</v>
      </c>
      <c r="F96849">
        <v>38</v>
      </c>
      <c r="G96849" s="1"/>
      <c r="H96849" s="1">
        <v>997</v>
      </c>
    </row>
    <row r="96850" spans="1:8" x14ac:dyDescent="0.3">
      <c r="A96850">
        <v>11672</v>
      </c>
      <c r="B96850" t="s">
        <v>83371</v>
      </c>
      <c r="C96850" t="s">
        <v>72560</v>
      </c>
      <c r="D96850" t="s">
        <v>72561</v>
      </c>
      <c r="E96850" t="s">
        <v>57</v>
      </c>
      <c r="F96850">
        <v>9</v>
      </c>
      <c r="G96850" s="1">
        <v>1.599</v>
      </c>
      <c r="H96850" s="1">
        <v>1.9990000000000001</v>
      </c>
    </row>
    <row r="96851" spans="1:8" x14ac:dyDescent="0.3">
      <c r="A96851">
        <v>11673</v>
      </c>
      <c r="B96851" t="s">
        <v>83372</v>
      </c>
      <c r="C96851" t="s">
        <v>72560</v>
      </c>
      <c r="D96851" t="s">
        <v>72561</v>
      </c>
      <c r="E96851" t="s">
        <v>90</v>
      </c>
      <c r="F96851">
        <v>24</v>
      </c>
      <c r="G96851" s="1">
        <v>5.1989999999999998</v>
      </c>
      <c r="H96851" s="1">
        <v>12.999000000000001</v>
      </c>
    </row>
    <row r="96852" spans="1:8" x14ac:dyDescent="0.3">
      <c r="A96852">
        <v>11674</v>
      </c>
      <c r="B96852" t="s">
        <v>83373</v>
      </c>
      <c r="C96852" t="s">
        <v>72560</v>
      </c>
      <c r="D96852" t="s">
        <v>72561</v>
      </c>
      <c r="E96852" t="s">
        <v>57</v>
      </c>
      <c r="F96852">
        <v>19</v>
      </c>
      <c r="G96852" s="1">
        <v>860</v>
      </c>
      <c r="H96852" s="1">
        <v>1.494</v>
      </c>
    </row>
    <row r="96853" spans="1:8" x14ac:dyDescent="0.3">
      <c r="A96853">
        <v>11675</v>
      </c>
      <c r="B96853" t="s">
        <v>83374</v>
      </c>
      <c r="C96853" t="s">
        <v>72560</v>
      </c>
      <c r="D96853" t="s">
        <v>72561</v>
      </c>
      <c r="E96853" t="s">
        <v>57</v>
      </c>
      <c r="F96853">
        <v>25</v>
      </c>
      <c r="G96853" s="1">
        <v>1.1990000000000001</v>
      </c>
      <c r="H96853" s="1">
        <v>3.4990000000000001</v>
      </c>
    </row>
    <row r="96854" spans="1:8" x14ac:dyDescent="0.3">
      <c r="A96854">
        <v>11676</v>
      </c>
      <c r="B96854" t="s">
        <v>83375</v>
      </c>
      <c r="C96854" t="s">
        <v>72560</v>
      </c>
      <c r="D96854" t="s">
        <v>72561</v>
      </c>
      <c r="E96854" t="s">
        <v>17</v>
      </c>
      <c r="F96854">
        <v>237</v>
      </c>
      <c r="G96854" s="1">
        <v>4.1989999999999998</v>
      </c>
      <c r="H96854" s="1">
        <v>5.9989999999999997</v>
      </c>
    </row>
    <row r="96855" spans="1:8" x14ac:dyDescent="0.3">
      <c r="A96855">
        <v>11677</v>
      </c>
      <c r="B96855" t="s">
        <v>83376</v>
      </c>
      <c r="C96855" t="s">
        <v>72560</v>
      </c>
      <c r="D96855" t="s">
        <v>72561</v>
      </c>
      <c r="E96855" t="s">
        <v>29</v>
      </c>
      <c r="F96855">
        <v>23</v>
      </c>
      <c r="G96855" s="1">
        <v>3</v>
      </c>
      <c r="H96855" s="1">
        <v>5</v>
      </c>
    </row>
    <row r="96856" spans="1:8" x14ac:dyDescent="0.3">
      <c r="A96856">
        <v>11678</v>
      </c>
      <c r="B96856" t="s">
        <v>83377</v>
      </c>
      <c r="C96856" t="s">
        <v>72560</v>
      </c>
      <c r="D96856" t="s">
        <v>72561</v>
      </c>
      <c r="E96856" t="s">
        <v>69</v>
      </c>
      <c r="F96856">
        <v>17</v>
      </c>
      <c r="G96856" s="1">
        <v>3</v>
      </c>
      <c r="H96856" s="1">
        <v>4.4950000000000001</v>
      </c>
    </row>
    <row r="96857" spans="1:8" x14ac:dyDescent="0.3">
      <c r="A96857">
        <v>11679</v>
      </c>
      <c r="B96857" t="s">
        <v>83378</v>
      </c>
      <c r="C96857" t="s">
        <v>72560</v>
      </c>
      <c r="D96857" t="s">
        <v>72561</v>
      </c>
      <c r="E96857" t="s">
        <v>741</v>
      </c>
      <c r="F96857">
        <v>7</v>
      </c>
      <c r="G96857" s="1">
        <v>2.61</v>
      </c>
      <c r="H96857" s="1">
        <v>6.4950000000000001</v>
      </c>
    </row>
    <row r="96858" spans="1:8" x14ac:dyDescent="0.3">
      <c r="A96858">
        <v>11680</v>
      </c>
      <c r="B96858" t="s">
        <v>83379</v>
      </c>
      <c r="C96858" t="s">
        <v>72560</v>
      </c>
      <c r="D96858" t="s">
        <v>72561</v>
      </c>
      <c r="E96858" t="s">
        <v>741</v>
      </c>
      <c r="F96858">
        <v>3</v>
      </c>
      <c r="G96858" s="1">
        <v>3.4809999999999999</v>
      </c>
      <c r="H96858" s="1">
        <v>9.9990000000000006</v>
      </c>
    </row>
    <row r="96859" spans="1:8" x14ac:dyDescent="0.3">
      <c r="A96859">
        <v>11681</v>
      </c>
      <c r="B96859" t="s">
        <v>83380</v>
      </c>
      <c r="C96859" t="s">
        <v>72560</v>
      </c>
      <c r="D96859" t="s">
        <v>72561</v>
      </c>
      <c r="E96859" t="s">
        <v>29</v>
      </c>
      <c r="F96859">
        <v>20</v>
      </c>
      <c r="G96859" s="1">
        <v>4.04</v>
      </c>
      <c r="H96859" s="1">
        <v>7.9989999999999997</v>
      </c>
    </row>
    <row r="96860" spans="1:8" x14ac:dyDescent="0.3">
      <c r="A96860">
        <v>11682</v>
      </c>
      <c r="B96860" t="s">
        <v>83381</v>
      </c>
      <c r="C96860" t="s">
        <v>72560</v>
      </c>
      <c r="D96860" t="s">
        <v>72561</v>
      </c>
      <c r="E96860" t="s">
        <v>106</v>
      </c>
      <c r="F96860">
        <v>8</v>
      </c>
      <c r="G96860" s="1">
        <v>4.399</v>
      </c>
      <c r="H96860" s="1">
        <v>7.9989999999999997</v>
      </c>
    </row>
    <row r="96861" spans="1:8" x14ac:dyDescent="0.3">
      <c r="A96861">
        <v>11683</v>
      </c>
      <c r="B96861" t="s">
        <v>83382</v>
      </c>
      <c r="C96861" t="s">
        <v>72560</v>
      </c>
      <c r="D96861" t="s">
        <v>72561</v>
      </c>
      <c r="E96861" t="s">
        <v>102</v>
      </c>
      <c r="F96861">
        <v>2</v>
      </c>
      <c r="G96861" s="1">
        <v>1.3049999999999999</v>
      </c>
      <c r="H96861" s="1">
        <v>3.4990000000000001</v>
      </c>
    </row>
    <row r="96862" spans="1:8" x14ac:dyDescent="0.3">
      <c r="A96862">
        <v>11684</v>
      </c>
      <c r="B96862" t="s">
        <v>83383</v>
      </c>
      <c r="C96862" t="s">
        <v>72560</v>
      </c>
      <c r="D96862" t="s">
        <v>72561</v>
      </c>
      <c r="G96862" s="1">
        <v>3.214</v>
      </c>
      <c r="H96862" s="1">
        <v>6.9989999999999997</v>
      </c>
    </row>
    <row r="96863" spans="1:8" x14ac:dyDescent="0.3">
      <c r="A96863">
        <v>11685</v>
      </c>
      <c r="B96863" t="s">
        <v>83384</v>
      </c>
      <c r="C96863" t="s">
        <v>72560</v>
      </c>
      <c r="D96863" t="s">
        <v>72561</v>
      </c>
      <c r="E96863" t="s">
        <v>90</v>
      </c>
      <c r="F96863">
        <v>23</v>
      </c>
      <c r="G96863" s="1">
        <v>2.7549999999999999</v>
      </c>
      <c r="H96863" s="1">
        <v>5.9989999999999997</v>
      </c>
    </row>
    <row r="96864" spans="1:8" x14ac:dyDescent="0.3">
      <c r="A96864">
        <v>11686</v>
      </c>
      <c r="B96864" t="s">
        <v>83385</v>
      </c>
      <c r="C96864" t="s">
        <v>72560</v>
      </c>
      <c r="D96864" t="s">
        <v>72561</v>
      </c>
      <c r="E96864" t="s">
        <v>90</v>
      </c>
      <c r="F96864">
        <v>10</v>
      </c>
      <c r="G96864" s="1">
        <v>814</v>
      </c>
      <c r="H96864" s="1">
        <v>999</v>
      </c>
    </row>
    <row r="96865" spans="1:8" x14ac:dyDescent="0.3">
      <c r="A96865">
        <v>11687</v>
      </c>
      <c r="B96865" t="s">
        <v>83386</v>
      </c>
      <c r="C96865" t="s">
        <v>72560</v>
      </c>
      <c r="D96865" t="s">
        <v>72561</v>
      </c>
      <c r="E96865" t="s">
        <v>29</v>
      </c>
      <c r="F96865">
        <v>142</v>
      </c>
      <c r="G96865" s="1">
        <v>3.26</v>
      </c>
      <c r="H96865" s="1">
        <v>6.9989999999999997</v>
      </c>
    </row>
    <row r="96866" spans="1:8" x14ac:dyDescent="0.3">
      <c r="A96866">
        <v>11688</v>
      </c>
      <c r="B96866" t="s">
        <v>83387</v>
      </c>
      <c r="C96866" t="s">
        <v>72560</v>
      </c>
      <c r="D96866" t="s">
        <v>72561</v>
      </c>
      <c r="G96866" s="1">
        <v>4.4279999999999999</v>
      </c>
      <c r="H96866" s="1">
        <v>9.9990000000000006</v>
      </c>
    </row>
    <row r="96867" spans="1:8" x14ac:dyDescent="0.3">
      <c r="A96867">
        <v>11689</v>
      </c>
      <c r="B96867" t="s">
        <v>83388</v>
      </c>
      <c r="C96867" t="s">
        <v>72560</v>
      </c>
      <c r="D96867" t="s">
        <v>72561</v>
      </c>
      <c r="E96867" t="s">
        <v>36</v>
      </c>
      <c r="F96867">
        <v>538</v>
      </c>
      <c r="G96867" s="1">
        <v>1.3380000000000001</v>
      </c>
      <c r="H96867" s="1">
        <v>2.1280000000000001</v>
      </c>
    </row>
    <row r="96868" spans="1:8" x14ac:dyDescent="0.3">
      <c r="A96868">
        <v>11690</v>
      </c>
      <c r="B96868" t="s">
        <v>83389</v>
      </c>
      <c r="C96868" t="s">
        <v>72560</v>
      </c>
      <c r="D96868" t="s">
        <v>72561</v>
      </c>
      <c r="E96868" t="s">
        <v>31</v>
      </c>
      <c r="F96868">
        <v>25</v>
      </c>
      <c r="G96868" s="1">
        <v>944</v>
      </c>
      <c r="H96868" s="1">
        <v>2.1989999999999998</v>
      </c>
    </row>
    <row r="96869" spans="1:8" x14ac:dyDescent="0.3">
      <c r="A96869">
        <v>11691</v>
      </c>
      <c r="B96869" t="s">
        <v>83390</v>
      </c>
      <c r="C96869" t="s">
        <v>72560</v>
      </c>
      <c r="D96869" t="s">
        <v>72561</v>
      </c>
      <c r="E96869" t="s">
        <v>69</v>
      </c>
      <c r="F96869">
        <v>150</v>
      </c>
      <c r="G96869" s="1">
        <v>789</v>
      </c>
      <c r="H96869" s="1">
        <v>949</v>
      </c>
    </row>
    <row r="96870" spans="1:8" x14ac:dyDescent="0.3">
      <c r="A96870">
        <v>11692</v>
      </c>
      <c r="B96870" t="s">
        <v>83391</v>
      </c>
      <c r="C96870" t="s">
        <v>72560</v>
      </c>
      <c r="D96870" t="s">
        <v>72561</v>
      </c>
      <c r="E96870" t="s">
        <v>166</v>
      </c>
      <c r="F96870">
        <v>36</v>
      </c>
      <c r="G96870" s="1">
        <v>1.39</v>
      </c>
      <c r="H96870" s="1">
        <v>2.5</v>
      </c>
    </row>
    <row r="96871" spans="1:8" x14ac:dyDescent="0.3">
      <c r="A96871">
        <v>11693</v>
      </c>
      <c r="B96871" t="s">
        <v>83392</v>
      </c>
      <c r="C96871" t="s">
        <v>72560</v>
      </c>
      <c r="D96871" t="s">
        <v>72561</v>
      </c>
      <c r="E96871" t="s">
        <v>36</v>
      </c>
      <c r="F96871">
        <v>123</v>
      </c>
      <c r="G96871" s="1">
        <v>1.1819999999999999</v>
      </c>
      <c r="H96871" s="1">
        <v>2.7989999999999999</v>
      </c>
    </row>
    <row r="96872" spans="1:8" x14ac:dyDescent="0.3">
      <c r="A96872">
        <v>11694</v>
      </c>
      <c r="B96872" t="s">
        <v>79434</v>
      </c>
      <c r="C96872" t="s">
        <v>72560</v>
      </c>
      <c r="D96872" t="s">
        <v>72561</v>
      </c>
      <c r="E96872" t="s">
        <v>21</v>
      </c>
      <c r="F96872">
        <v>12.279</v>
      </c>
      <c r="G96872" s="1"/>
      <c r="H96872" s="1" t="s">
        <v>83393</v>
      </c>
    </row>
    <row r="96873" spans="1:8" x14ac:dyDescent="0.3">
      <c r="A96873">
        <v>11695</v>
      </c>
      <c r="B96873" t="s">
        <v>83394</v>
      </c>
      <c r="C96873" t="s">
        <v>72560</v>
      </c>
      <c r="D96873" t="s">
        <v>72561</v>
      </c>
      <c r="E96873" t="s">
        <v>278</v>
      </c>
      <c r="F96873">
        <v>2</v>
      </c>
      <c r="G96873" s="1">
        <v>1.5389999999999999</v>
      </c>
      <c r="H96873" s="1">
        <v>2.2949999999999999</v>
      </c>
    </row>
    <row r="96874" spans="1:8" x14ac:dyDescent="0.3">
      <c r="A96874">
        <v>11696</v>
      </c>
      <c r="B96874" t="s">
        <v>83395</v>
      </c>
      <c r="C96874" t="s">
        <v>72560</v>
      </c>
      <c r="D96874" t="s">
        <v>72561</v>
      </c>
      <c r="E96874" t="s">
        <v>100</v>
      </c>
      <c r="F96874">
        <v>6</v>
      </c>
      <c r="G96874" s="1"/>
    </row>
    <row r="96875" spans="1:8" x14ac:dyDescent="0.3">
      <c r="A96875">
        <v>11697</v>
      </c>
      <c r="B96875" t="s">
        <v>83396</v>
      </c>
      <c r="C96875" t="s">
        <v>72560</v>
      </c>
      <c r="D96875" t="s">
        <v>72561</v>
      </c>
      <c r="G96875" s="1"/>
      <c r="H96875" s="1">
        <v>1.8169999999999999</v>
      </c>
    </row>
    <row r="96876" spans="1:8" x14ac:dyDescent="0.3">
      <c r="A96876">
        <v>11698</v>
      </c>
      <c r="B96876" t="s">
        <v>83397</v>
      </c>
      <c r="C96876" t="s">
        <v>72560</v>
      </c>
      <c r="D96876" t="s">
        <v>72561</v>
      </c>
      <c r="G96876" s="1">
        <v>599</v>
      </c>
      <c r="H96876" s="1">
        <v>999</v>
      </c>
    </row>
    <row r="96877" spans="1:8" x14ac:dyDescent="0.3">
      <c r="A96877">
        <v>11699</v>
      </c>
      <c r="B96877" t="s">
        <v>83398</v>
      </c>
      <c r="C96877" t="s">
        <v>72560</v>
      </c>
      <c r="D96877" t="s">
        <v>72561</v>
      </c>
      <c r="G96877" s="1">
        <v>999</v>
      </c>
      <c r="H96877" s="1">
        <v>2.9990000000000001</v>
      </c>
    </row>
    <row r="96878" spans="1:8" x14ac:dyDescent="0.3">
      <c r="A96878">
        <v>11700</v>
      </c>
      <c r="B96878" t="s">
        <v>83399</v>
      </c>
      <c r="C96878" t="s">
        <v>72560</v>
      </c>
      <c r="D96878" t="s">
        <v>72561</v>
      </c>
      <c r="G96878" s="1">
        <v>749</v>
      </c>
      <c r="H96878" s="1">
        <v>2.9990000000000001</v>
      </c>
    </row>
    <row r="96879" spans="1:8" x14ac:dyDescent="0.3">
      <c r="A96879">
        <v>11701</v>
      </c>
      <c r="B96879" t="s">
        <v>83400</v>
      </c>
      <c r="C96879" t="s">
        <v>72560</v>
      </c>
      <c r="D96879" t="s">
        <v>72561</v>
      </c>
      <c r="G96879" s="1">
        <v>1.9990000000000001</v>
      </c>
      <c r="H96879" s="1">
        <v>6.9989999999999997</v>
      </c>
    </row>
    <row r="96880" spans="1:8" x14ac:dyDescent="0.3">
      <c r="A96880">
        <v>11702</v>
      </c>
      <c r="B96880" t="s">
        <v>83401</v>
      </c>
      <c r="C96880" t="s">
        <v>72560</v>
      </c>
      <c r="D96880" t="s">
        <v>72561</v>
      </c>
      <c r="G96880" s="1"/>
      <c r="H96880" s="1">
        <v>4.4000000000000004</v>
      </c>
    </row>
    <row r="96881" spans="1:8" x14ac:dyDescent="0.3">
      <c r="A96881">
        <v>11703</v>
      </c>
      <c r="B96881" t="s">
        <v>83402</v>
      </c>
      <c r="C96881" t="s">
        <v>72560</v>
      </c>
      <c r="D96881" t="s">
        <v>72561</v>
      </c>
      <c r="G96881" s="1"/>
      <c r="H96881" s="1">
        <v>2.59</v>
      </c>
    </row>
    <row r="96882" spans="1:8" x14ac:dyDescent="0.3">
      <c r="A96882">
        <v>11704</v>
      </c>
      <c r="B96882" t="s">
        <v>83403</v>
      </c>
      <c r="C96882" t="s">
        <v>72560</v>
      </c>
      <c r="D96882" t="s">
        <v>72561</v>
      </c>
      <c r="G96882" s="1">
        <v>569</v>
      </c>
      <c r="H96882" s="1">
        <v>999</v>
      </c>
    </row>
    <row r="96883" spans="1:8" x14ac:dyDescent="0.3">
      <c r="A96883">
        <v>11705</v>
      </c>
      <c r="B96883" t="s">
        <v>83404</v>
      </c>
      <c r="C96883" t="s">
        <v>72560</v>
      </c>
      <c r="D96883" t="s">
        <v>72561</v>
      </c>
      <c r="G96883" s="1">
        <v>799</v>
      </c>
      <c r="H96883" s="1">
        <v>1.599</v>
      </c>
    </row>
    <row r="96884" spans="1:8" x14ac:dyDescent="0.3">
      <c r="A96884">
        <v>11706</v>
      </c>
      <c r="B96884" t="s">
        <v>72588</v>
      </c>
      <c r="C96884" t="s">
        <v>72560</v>
      </c>
      <c r="D96884" t="s">
        <v>72561</v>
      </c>
      <c r="G96884" s="1">
        <v>2.7530000000000001</v>
      </c>
      <c r="H96884" s="1">
        <v>4.4950000000000001</v>
      </c>
    </row>
    <row r="96885" spans="1:8" x14ac:dyDescent="0.3">
      <c r="A96885">
        <v>11707</v>
      </c>
      <c r="B96885" t="s">
        <v>83405</v>
      </c>
      <c r="C96885" t="s">
        <v>72560</v>
      </c>
      <c r="D96885" t="s">
        <v>72561</v>
      </c>
      <c r="G96885" s="1">
        <v>289</v>
      </c>
      <c r="H96885" s="1">
        <v>799</v>
      </c>
    </row>
    <row r="96886" spans="1:8" x14ac:dyDescent="0.3">
      <c r="A96886">
        <v>11708</v>
      </c>
      <c r="B96886" t="s">
        <v>83406</v>
      </c>
      <c r="C96886" t="s">
        <v>72560</v>
      </c>
      <c r="D96886" t="s">
        <v>72561</v>
      </c>
      <c r="G96886" s="1">
        <v>2.4990000000000001</v>
      </c>
      <c r="H96886" s="1">
        <v>4.9989999999999997</v>
      </c>
    </row>
    <row r="96887" spans="1:8" x14ac:dyDescent="0.3">
      <c r="A96887">
        <v>11709</v>
      </c>
      <c r="B96887" t="s">
        <v>83407</v>
      </c>
      <c r="C96887" t="s">
        <v>72560</v>
      </c>
      <c r="D96887" t="s">
        <v>72561</v>
      </c>
      <c r="G96887" s="1">
        <v>5.399</v>
      </c>
      <c r="H96887" s="1">
        <v>5.9989999999999997</v>
      </c>
    </row>
    <row r="96888" spans="1:8" x14ac:dyDescent="0.3">
      <c r="A96888">
        <v>11710</v>
      </c>
      <c r="B96888" t="s">
        <v>81635</v>
      </c>
      <c r="C96888" t="s">
        <v>72560</v>
      </c>
      <c r="D96888" t="s">
        <v>72561</v>
      </c>
      <c r="G96888" s="1"/>
    </row>
    <row r="96889" spans="1:8" x14ac:dyDescent="0.3">
      <c r="A96889">
        <v>11711</v>
      </c>
      <c r="B96889" t="s">
        <v>83408</v>
      </c>
      <c r="C96889" t="s">
        <v>72560</v>
      </c>
      <c r="D96889" t="s">
        <v>72561</v>
      </c>
      <c r="G96889" s="1">
        <v>2.964</v>
      </c>
      <c r="H96889" s="1">
        <v>6</v>
      </c>
    </row>
    <row r="96890" spans="1:8" x14ac:dyDescent="0.3">
      <c r="A96890">
        <v>11712</v>
      </c>
      <c r="B96890" t="s">
        <v>83409</v>
      </c>
      <c r="C96890" t="s">
        <v>72560</v>
      </c>
      <c r="D96890" t="s">
        <v>72561</v>
      </c>
      <c r="E96890" t="s">
        <v>5627</v>
      </c>
      <c r="F96890" t="s">
        <v>31656</v>
      </c>
      <c r="G96890" s="1">
        <v>2.9470000000000001</v>
      </c>
      <c r="H96890" s="1">
        <v>5.9939999999999998</v>
      </c>
    </row>
    <row r="96891" spans="1:8" x14ac:dyDescent="0.3">
      <c r="A96891">
        <v>11713</v>
      </c>
      <c r="B96891" t="s">
        <v>83410</v>
      </c>
      <c r="C96891" t="s">
        <v>72560</v>
      </c>
      <c r="D96891" t="s">
        <v>72561</v>
      </c>
      <c r="G96891" s="1">
        <v>1.9990000000000001</v>
      </c>
      <c r="H96891" s="1">
        <v>6.9989999999999997</v>
      </c>
    </row>
    <row r="96892" spans="1:8" x14ac:dyDescent="0.3">
      <c r="A96892">
        <v>11714</v>
      </c>
      <c r="B96892" t="s">
        <v>83411</v>
      </c>
      <c r="C96892" t="s">
        <v>72560</v>
      </c>
      <c r="D96892" t="s">
        <v>72561</v>
      </c>
      <c r="G96892" s="1">
        <v>1.4990000000000001</v>
      </c>
      <c r="H96892" s="1">
        <v>4.9989999999999997</v>
      </c>
    </row>
    <row r="96893" spans="1:8" x14ac:dyDescent="0.3">
      <c r="A96893">
        <v>11715</v>
      </c>
      <c r="B96893" t="s">
        <v>83412</v>
      </c>
      <c r="C96893" t="s">
        <v>72560</v>
      </c>
      <c r="D96893" t="s">
        <v>72561</v>
      </c>
      <c r="G96893" s="1">
        <v>3.7010000000000001</v>
      </c>
      <c r="H96893" s="1">
        <v>6.9989999999999997</v>
      </c>
    </row>
    <row r="96894" spans="1:8" x14ac:dyDescent="0.3">
      <c r="A96894">
        <v>11716</v>
      </c>
      <c r="B96894" t="s">
        <v>83413</v>
      </c>
      <c r="C96894" t="s">
        <v>72560</v>
      </c>
      <c r="D96894" t="s">
        <v>72561</v>
      </c>
      <c r="G96894" s="1">
        <v>1.4990000000000001</v>
      </c>
      <c r="H96894" s="1">
        <v>2.899</v>
      </c>
    </row>
    <row r="96895" spans="1:8" x14ac:dyDescent="0.3">
      <c r="A96895">
        <v>11717</v>
      </c>
      <c r="B96895" t="s">
        <v>83414</v>
      </c>
      <c r="C96895" t="s">
        <v>72560</v>
      </c>
      <c r="D96895" t="s">
        <v>72561</v>
      </c>
      <c r="G96895" s="1">
        <v>1.4990000000000001</v>
      </c>
      <c r="H96895" s="1">
        <v>2.899</v>
      </c>
    </row>
    <row r="96896" spans="1:8" x14ac:dyDescent="0.3">
      <c r="A96896">
        <v>11718</v>
      </c>
      <c r="B96896" t="s">
        <v>83415</v>
      </c>
      <c r="C96896" t="s">
        <v>72560</v>
      </c>
      <c r="D96896" t="s">
        <v>72561</v>
      </c>
      <c r="G96896" s="1">
        <v>699</v>
      </c>
      <c r="H96896" s="1">
        <v>1.4990000000000001</v>
      </c>
    </row>
    <row r="96897" spans="1:8" x14ac:dyDescent="0.3">
      <c r="A96897">
        <v>11719</v>
      </c>
      <c r="B96897" t="s">
        <v>83416</v>
      </c>
      <c r="C96897" t="s">
        <v>72560</v>
      </c>
      <c r="D96897" t="s">
        <v>72561</v>
      </c>
      <c r="G96897" s="1">
        <v>649</v>
      </c>
      <c r="H96897" s="1">
        <v>2.4990000000000001</v>
      </c>
    </row>
    <row r="96898" spans="1:8" x14ac:dyDescent="0.3">
      <c r="A96898">
        <v>11720</v>
      </c>
      <c r="B96898" t="s">
        <v>83417</v>
      </c>
      <c r="C96898" t="s">
        <v>72560</v>
      </c>
      <c r="D96898" t="s">
        <v>72561</v>
      </c>
      <c r="G96898" s="1">
        <v>999</v>
      </c>
      <c r="H96898" s="1">
        <v>1.9990000000000001</v>
      </c>
    </row>
    <row r="96899" spans="1:8" x14ac:dyDescent="0.3">
      <c r="A96899">
        <v>11721</v>
      </c>
      <c r="B96899" t="s">
        <v>83418</v>
      </c>
      <c r="C96899" t="s">
        <v>72560</v>
      </c>
      <c r="D96899" t="s">
        <v>72561</v>
      </c>
      <c r="E96899" t="s">
        <v>15</v>
      </c>
      <c r="F96899">
        <v>2</v>
      </c>
      <c r="G96899" s="1">
        <v>5.2789999999999999</v>
      </c>
      <c r="H96899" s="1">
        <v>11.999000000000001</v>
      </c>
    </row>
    <row r="96900" spans="1:8" x14ac:dyDescent="0.3">
      <c r="A96900">
        <v>11722</v>
      </c>
      <c r="B96900" t="s">
        <v>83419</v>
      </c>
      <c r="C96900" t="s">
        <v>72560</v>
      </c>
      <c r="D96900" t="s">
        <v>72561</v>
      </c>
      <c r="G96900" s="1">
        <v>6.99</v>
      </c>
      <c r="H96900" s="1">
        <v>13.999000000000001</v>
      </c>
    </row>
    <row r="96901" spans="1:8" x14ac:dyDescent="0.3">
      <c r="A96901">
        <v>11723</v>
      </c>
      <c r="B96901" t="s">
        <v>83420</v>
      </c>
      <c r="C96901" t="s">
        <v>72560</v>
      </c>
      <c r="D96901" t="s">
        <v>72561</v>
      </c>
      <c r="G96901" s="1">
        <v>745</v>
      </c>
      <c r="H96901" s="1">
        <v>750</v>
      </c>
    </row>
    <row r="96902" spans="1:8" x14ac:dyDescent="0.3">
      <c r="A96902">
        <v>11724</v>
      </c>
      <c r="B96902" t="s">
        <v>83421</v>
      </c>
      <c r="C96902" t="s">
        <v>72560</v>
      </c>
      <c r="D96902" t="s">
        <v>72561</v>
      </c>
      <c r="G96902" s="1">
        <v>1.2989999999999999</v>
      </c>
      <c r="H96902" s="1">
        <v>2.4990000000000001</v>
      </c>
    </row>
    <row r="96903" spans="1:8" x14ac:dyDescent="0.3">
      <c r="A96903">
        <v>11725</v>
      </c>
      <c r="B96903" t="s">
        <v>83422</v>
      </c>
      <c r="C96903" t="s">
        <v>72560</v>
      </c>
      <c r="D96903" t="s">
        <v>72561</v>
      </c>
      <c r="G96903" s="1">
        <v>899</v>
      </c>
      <c r="H96903" s="1">
        <v>2.4990000000000001</v>
      </c>
    </row>
    <row r="96904" spans="1:8" x14ac:dyDescent="0.3">
      <c r="A96904">
        <v>11726</v>
      </c>
      <c r="B96904" t="s">
        <v>83423</v>
      </c>
      <c r="C96904" t="s">
        <v>72560</v>
      </c>
      <c r="D96904" t="s">
        <v>72561</v>
      </c>
      <c r="G96904" s="1">
        <v>479</v>
      </c>
      <c r="H96904" s="1">
        <v>999</v>
      </c>
    </row>
    <row r="96905" spans="1:8" x14ac:dyDescent="0.3">
      <c r="A96905">
        <v>11727</v>
      </c>
      <c r="B96905" t="s">
        <v>83424</v>
      </c>
      <c r="C96905" t="s">
        <v>72560</v>
      </c>
      <c r="D96905" t="s">
        <v>72561</v>
      </c>
      <c r="G96905" s="1"/>
      <c r="H96905" s="1">
        <v>5.9989999999999997</v>
      </c>
    </row>
    <row r="96906" spans="1:8" x14ac:dyDescent="0.3">
      <c r="A96906">
        <v>11728</v>
      </c>
      <c r="B96906" t="s">
        <v>83425</v>
      </c>
      <c r="C96906" t="s">
        <v>72560</v>
      </c>
      <c r="D96906" t="s">
        <v>72561</v>
      </c>
      <c r="E96906" t="s">
        <v>100</v>
      </c>
      <c r="F96906">
        <v>3</v>
      </c>
      <c r="G96906" s="1">
        <v>2.2490000000000001</v>
      </c>
      <c r="H96906" s="1">
        <v>4.4989999999999997</v>
      </c>
    </row>
    <row r="96907" spans="1:8" x14ac:dyDescent="0.3">
      <c r="A96907">
        <v>11729</v>
      </c>
      <c r="B96907" t="s">
        <v>83426</v>
      </c>
      <c r="C96907" t="s">
        <v>72560</v>
      </c>
      <c r="D96907" t="s">
        <v>72561</v>
      </c>
      <c r="G96907" s="1">
        <v>1.7629999999999999</v>
      </c>
      <c r="H96907" s="1">
        <v>1.7989999999999999</v>
      </c>
    </row>
    <row r="96908" spans="1:8" x14ac:dyDescent="0.3">
      <c r="A96908">
        <v>11730</v>
      </c>
      <c r="B96908" t="s">
        <v>83427</v>
      </c>
      <c r="C96908" t="s">
        <v>72560</v>
      </c>
      <c r="D96908" t="s">
        <v>72561</v>
      </c>
      <c r="E96908" t="s">
        <v>100</v>
      </c>
      <c r="F96908">
        <v>3</v>
      </c>
      <c r="G96908" s="1">
        <v>495</v>
      </c>
      <c r="H96908" s="1">
        <v>1.9990000000000001</v>
      </c>
    </row>
    <row r="96909" spans="1:8" x14ac:dyDescent="0.3">
      <c r="A96909">
        <v>11731</v>
      </c>
      <c r="B96909" t="s">
        <v>77085</v>
      </c>
      <c r="C96909" t="s">
        <v>72560</v>
      </c>
      <c r="D96909" t="s">
        <v>72561</v>
      </c>
      <c r="E96909" t="s">
        <v>106</v>
      </c>
      <c r="F96909">
        <v>2</v>
      </c>
      <c r="G96909" s="1">
        <v>699</v>
      </c>
      <c r="H96909" s="1">
        <v>1.9990000000000001</v>
      </c>
    </row>
    <row r="96910" spans="1:8" x14ac:dyDescent="0.3">
      <c r="A96910">
        <v>11732</v>
      </c>
      <c r="B96910" t="s">
        <v>83428</v>
      </c>
      <c r="C96910" t="s">
        <v>72560</v>
      </c>
      <c r="D96910" t="s">
        <v>72561</v>
      </c>
      <c r="G96910" s="1" t="s">
        <v>83429</v>
      </c>
      <c r="H96910" s="1">
        <v>3.6989999999999998</v>
      </c>
    </row>
    <row r="96911" spans="1:8" x14ac:dyDescent="0.3">
      <c r="A96911">
        <v>11733</v>
      </c>
      <c r="B96911" t="s">
        <v>83430</v>
      </c>
      <c r="C96911" t="s">
        <v>72560</v>
      </c>
      <c r="D96911" t="s">
        <v>72561</v>
      </c>
      <c r="G96911" s="1">
        <v>2.2679999999999998</v>
      </c>
      <c r="H96911" s="1">
        <v>3.49</v>
      </c>
    </row>
    <row r="96912" spans="1:8" x14ac:dyDescent="0.3">
      <c r="A96912">
        <v>11734</v>
      </c>
      <c r="B96912" t="s">
        <v>83431</v>
      </c>
      <c r="C96912" t="s">
        <v>72560</v>
      </c>
      <c r="D96912" t="s">
        <v>72561</v>
      </c>
      <c r="G96912" s="1">
        <v>2.3940000000000001</v>
      </c>
      <c r="H96912" s="1">
        <v>3.99</v>
      </c>
    </row>
    <row r="96913" spans="1:8" x14ac:dyDescent="0.3">
      <c r="A96913">
        <v>11735</v>
      </c>
      <c r="B96913" t="s">
        <v>83432</v>
      </c>
      <c r="C96913" t="s">
        <v>72560</v>
      </c>
      <c r="D96913" t="s">
        <v>72561</v>
      </c>
      <c r="G96913" s="1">
        <v>1.7989999999999999</v>
      </c>
      <c r="H96913" s="1">
        <v>6.9989999999999997</v>
      </c>
    </row>
    <row r="96914" spans="1:8" x14ac:dyDescent="0.3">
      <c r="A96914">
        <v>11736</v>
      </c>
      <c r="B96914" t="s">
        <v>83433</v>
      </c>
      <c r="C96914" t="s">
        <v>72560</v>
      </c>
      <c r="D96914" t="s">
        <v>72561</v>
      </c>
      <c r="G96914" s="1">
        <v>599</v>
      </c>
      <c r="H96914" s="1">
        <v>999</v>
      </c>
    </row>
    <row r="96915" spans="1:8" x14ac:dyDescent="0.3">
      <c r="A96915">
        <v>11737</v>
      </c>
      <c r="B96915" t="s">
        <v>83434</v>
      </c>
      <c r="C96915" t="s">
        <v>72560</v>
      </c>
      <c r="D96915" t="s">
        <v>72561</v>
      </c>
      <c r="G96915" s="1"/>
      <c r="H96915" s="1">
        <v>7.99</v>
      </c>
    </row>
    <row r="96916" spans="1:8" x14ac:dyDescent="0.3">
      <c r="A96916">
        <v>11738</v>
      </c>
      <c r="B96916" t="s">
        <v>83435</v>
      </c>
      <c r="C96916" t="s">
        <v>72560</v>
      </c>
      <c r="D96916" t="s">
        <v>72561</v>
      </c>
      <c r="E96916" t="s">
        <v>15</v>
      </c>
      <c r="F96916">
        <v>2</v>
      </c>
      <c r="G96916" s="1"/>
      <c r="H96916" s="1">
        <v>3.9950000000000001</v>
      </c>
    </row>
    <row r="96917" spans="1:8" x14ac:dyDescent="0.3">
      <c r="A96917">
        <v>11739</v>
      </c>
      <c r="B96917" t="s">
        <v>83436</v>
      </c>
      <c r="C96917" t="s">
        <v>72560</v>
      </c>
      <c r="D96917" t="s">
        <v>72561</v>
      </c>
      <c r="G96917" s="1">
        <v>719</v>
      </c>
      <c r="H96917" s="1">
        <v>1.1990000000000001</v>
      </c>
    </row>
    <row r="96918" spans="1:8" x14ac:dyDescent="0.3">
      <c r="A96918">
        <v>11740</v>
      </c>
      <c r="B96918" t="s">
        <v>83437</v>
      </c>
      <c r="C96918" t="s">
        <v>72560</v>
      </c>
      <c r="D96918" t="s">
        <v>72561</v>
      </c>
      <c r="E96918" t="s">
        <v>81</v>
      </c>
      <c r="F96918">
        <v>1</v>
      </c>
      <c r="G96918" s="1">
        <v>6.399</v>
      </c>
      <c r="H96918" s="1">
        <v>7.9989999999999997</v>
      </c>
    </row>
    <row r="96919" spans="1:8" x14ac:dyDescent="0.3">
      <c r="A96919">
        <v>11741</v>
      </c>
      <c r="B96919" t="s">
        <v>83438</v>
      </c>
      <c r="C96919" t="s">
        <v>72560</v>
      </c>
      <c r="D96919" t="s">
        <v>72561</v>
      </c>
      <c r="E96919" t="s">
        <v>17</v>
      </c>
      <c r="F96919">
        <v>10</v>
      </c>
      <c r="G96919" s="1"/>
      <c r="H96919" s="1">
        <v>999</v>
      </c>
    </row>
    <row r="96920" spans="1:8" x14ac:dyDescent="0.3">
      <c r="A96920">
        <v>11742</v>
      </c>
      <c r="B96920" t="s">
        <v>83439</v>
      </c>
      <c r="C96920" t="s">
        <v>72560</v>
      </c>
      <c r="D96920" t="s">
        <v>72561</v>
      </c>
      <c r="G96920" s="1">
        <v>2.9950000000000001</v>
      </c>
      <c r="H96920" s="1">
        <v>5.99</v>
      </c>
    </row>
    <row r="96921" spans="1:8" x14ac:dyDescent="0.3">
      <c r="A96921">
        <v>11743</v>
      </c>
      <c r="B96921" t="s">
        <v>83440</v>
      </c>
      <c r="C96921" t="s">
        <v>72560</v>
      </c>
      <c r="D96921" t="s">
        <v>72561</v>
      </c>
      <c r="G96921" s="1">
        <v>299</v>
      </c>
      <c r="H96921" s="1">
        <v>499</v>
      </c>
    </row>
    <row r="96922" spans="1:8" x14ac:dyDescent="0.3">
      <c r="A96922">
        <v>11744</v>
      </c>
      <c r="B96922" t="s">
        <v>83441</v>
      </c>
      <c r="C96922" t="s">
        <v>72560</v>
      </c>
      <c r="D96922" t="s">
        <v>72561</v>
      </c>
      <c r="G96922" s="1">
        <v>499</v>
      </c>
      <c r="H96922" s="1">
        <v>799</v>
      </c>
    </row>
    <row r="96923" spans="1:8" x14ac:dyDescent="0.3">
      <c r="A96923">
        <v>11745</v>
      </c>
      <c r="B96923" t="s">
        <v>83442</v>
      </c>
      <c r="C96923" t="s">
        <v>72560</v>
      </c>
      <c r="D96923" t="s">
        <v>72561</v>
      </c>
      <c r="G96923" s="1">
        <v>1.9990000000000001</v>
      </c>
      <c r="H96923" s="1">
        <v>6.9989999999999997</v>
      </c>
    </row>
    <row r="96924" spans="1:8" x14ac:dyDescent="0.3">
      <c r="A96924">
        <v>11746</v>
      </c>
      <c r="B96924" t="s">
        <v>83443</v>
      </c>
      <c r="C96924" t="s">
        <v>72560</v>
      </c>
      <c r="D96924" t="s">
        <v>72561</v>
      </c>
      <c r="E96924" t="s">
        <v>81</v>
      </c>
      <c r="F96924">
        <v>1</v>
      </c>
      <c r="G96924" s="1">
        <v>2.4990000000000001</v>
      </c>
      <c r="H96924" s="1">
        <v>6.9989999999999997</v>
      </c>
    </row>
    <row r="96925" spans="1:8" x14ac:dyDescent="0.3">
      <c r="A96925">
        <v>11747</v>
      </c>
      <c r="B96925" t="s">
        <v>80071</v>
      </c>
      <c r="C96925" t="s">
        <v>72560</v>
      </c>
      <c r="D96925" t="s">
        <v>72561</v>
      </c>
      <c r="G96925" s="1">
        <v>1.8480000000000001</v>
      </c>
      <c r="H96925" s="1">
        <v>3.08</v>
      </c>
    </row>
    <row r="96926" spans="1:8" x14ac:dyDescent="0.3">
      <c r="A96926">
        <v>11748</v>
      </c>
      <c r="B96926" t="s">
        <v>83444</v>
      </c>
      <c r="C96926" t="s">
        <v>72560</v>
      </c>
      <c r="D96926" t="s">
        <v>72561</v>
      </c>
      <c r="G96926" s="1">
        <v>1.754</v>
      </c>
      <c r="H96926" s="1">
        <v>2.6989999999999998</v>
      </c>
    </row>
    <row r="96927" spans="1:8" x14ac:dyDescent="0.3">
      <c r="A96927">
        <v>11749</v>
      </c>
      <c r="B96927" t="s">
        <v>83445</v>
      </c>
      <c r="C96927" t="s">
        <v>72560</v>
      </c>
      <c r="D96927" t="s">
        <v>72561</v>
      </c>
      <c r="E96927" t="s">
        <v>1481</v>
      </c>
      <c r="F96927">
        <v>7</v>
      </c>
      <c r="G96927" s="1">
        <v>499</v>
      </c>
      <c r="H96927" s="1">
        <v>999</v>
      </c>
    </row>
    <row r="96928" spans="1:8" x14ac:dyDescent="0.3">
      <c r="A96928">
        <v>11750</v>
      </c>
      <c r="B96928" t="s">
        <v>74031</v>
      </c>
      <c r="C96928" t="s">
        <v>72560</v>
      </c>
      <c r="D96928" t="s">
        <v>72561</v>
      </c>
      <c r="G96928" s="1"/>
    </row>
    <row r="96929" spans="1:8" x14ac:dyDescent="0.3">
      <c r="A96929">
        <v>11751</v>
      </c>
      <c r="B96929" t="s">
        <v>83446</v>
      </c>
      <c r="C96929" t="s">
        <v>72560</v>
      </c>
      <c r="D96929" t="s">
        <v>72561</v>
      </c>
      <c r="E96929" t="s">
        <v>106</v>
      </c>
      <c r="F96929">
        <v>1</v>
      </c>
      <c r="G96929" s="1">
        <v>3.7250000000000001</v>
      </c>
      <c r="H96929" s="1">
        <v>8.9990000000000006</v>
      </c>
    </row>
    <row r="96930" spans="1:8" x14ac:dyDescent="0.3">
      <c r="A96930">
        <v>11752</v>
      </c>
      <c r="B96930" t="s">
        <v>83447</v>
      </c>
      <c r="C96930" t="s">
        <v>72560</v>
      </c>
      <c r="D96930" t="s">
        <v>72561</v>
      </c>
      <c r="E96930" t="s">
        <v>278</v>
      </c>
      <c r="F96930">
        <v>1</v>
      </c>
      <c r="G96930" s="1">
        <v>599</v>
      </c>
      <c r="H96930" s="1">
        <v>1.9990000000000001</v>
      </c>
    </row>
    <row r="96931" spans="1:8" x14ac:dyDescent="0.3">
      <c r="A96931">
        <v>11753</v>
      </c>
      <c r="B96931" t="s">
        <v>83448</v>
      </c>
      <c r="C96931" t="s">
        <v>72560</v>
      </c>
      <c r="D96931" t="s">
        <v>72561</v>
      </c>
      <c r="G96931" s="1">
        <v>599</v>
      </c>
      <c r="H96931" s="1">
        <v>899</v>
      </c>
    </row>
    <row r="96932" spans="1:8" x14ac:dyDescent="0.3">
      <c r="A96932">
        <v>11754</v>
      </c>
      <c r="B96932" t="s">
        <v>83449</v>
      </c>
      <c r="C96932" t="s">
        <v>72560</v>
      </c>
      <c r="D96932" t="s">
        <v>72561</v>
      </c>
      <c r="E96932" t="s">
        <v>15</v>
      </c>
      <c r="F96932">
        <v>1</v>
      </c>
      <c r="G96932" s="1">
        <v>699</v>
      </c>
      <c r="H96932" s="1">
        <v>1.7989999999999999</v>
      </c>
    </row>
    <row r="96933" spans="1:8" x14ac:dyDescent="0.3">
      <c r="A96933">
        <v>11755</v>
      </c>
      <c r="B96933" t="s">
        <v>83450</v>
      </c>
      <c r="C96933" t="s">
        <v>72560</v>
      </c>
      <c r="D96933" t="s">
        <v>72561</v>
      </c>
      <c r="E96933" t="s">
        <v>102</v>
      </c>
      <c r="F96933">
        <v>2</v>
      </c>
      <c r="G96933" s="1">
        <v>1.5840000000000001</v>
      </c>
      <c r="H96933" s="1">
        <v>3.5990000000000002</v>
      </c>
    </row>
    <row r="96934" spans="1:8" x14ac:dyDescent="0.3">
      <c r="A96934">
        <v>11756</v>
      </c>
      <c r="B96934" t="s">
        <v>83451</v>
      </c>
      <c r="C96934" t="s">
        <v>72560</v>
      </c>
      <c r="D96934" t="s">
        <v>72561</v>
      </c>
      <c r="G96934" s="1"/>
      <c r="H96934" s="1">
        <v>16.8</v>
      </c>
    </row>
    <row r="96935" spans="1:8" x14ac:dyDescent="0.3">
      <c r="A96935">
        <v>11757</v>
      </c>
      <c r="B96935" t="s">
        <v>83452</v>
      </c>
      <c r="C96935" t="s">
        <v>72560</v>
      </c>
      <c r="D96935" t="s">
        <v>72561</v>
      </c>
      <c r="E96935" t="s">
        <v>741</v>
      </c>
      <c r="F96935">
        <v>6</v>
      </c>
      <c r="G96935" s="1">
        <v>599</v>
      </c>
      <c r="H96935" s="1">
        <v>999</v>
      </c>
    </row>
    <row r="96936" spans="1:8" x14ac:dyDescent="0.3">
      <c r="A96936">
        <v>11758</v>
      </c>
      <c r="B96936" t="s">
        <v>77306</v>
      </c>
      <c r="C96936" t="s">
        <v>72560</v>
      </c>
      <c r="D96936" t="s">
        <v>72561</v>
      </c>
      <c r="E96936" t="s">
        <v>71</v>
      </c>
      <c r="F96936">
        <v>25</v>
      </c>
      <c r="G96936" s="1">
        <v>299</v>
      </c>
      <c r="H96936" s="1">
        <v>499</v>
      </c>
    </row>
    <row r="96937" spans="1:8" x14ac:dyDescent="0.3">
      <c r="A96937">
        <v>11759</v>
      </c>
      <c r="B96937" t="s">
        <v>83453</v>
      </c>
      <c r="C96937" t="s">
        <v>72560</v>
      </c>
      <c r="D96937" t="s">
        <v>72561</v>
      </c>
      <c r="E96937" t="s">
        <v>1021</v>
      </c>
      <c r="F96937">
        <v>12</v>
      </c>
      <c r="G96937" s="1"/>
      <c r="H96937" s="1">
        <v>9.9990000000000006</v>
      </c>
    </row>
    <row r="96938" spans="1:8" x14ac:dyDescent="0.3">
      <c r="A96938">
        <v>11760</v>
      </c>
      <c r="B96938" t="s">
        <v>83454</v>
      </c>
      <c r="C96938" t="s">
        <v>72560</v>
      </c>
      <c r="D96938" t="s">
        <v>72561</v>
      </c>
      <c r="G96938" s="1"/>
      <c r="H96938" s="1">
        <v>8.9990000000000006</v>
      </c>
    </row>
    <row r="96939" spans="1:8" x14ac:dyDescent="0.3">
      <c r="A96939">
        <v>11761</v>
      </c>
      <c r="B96939" t="s">
        <v>83455</v>
      </c>
      <c r="C96939" t="s">
        <v>72560</v>
      </c>
      <c r="D96939" t="s">
        <v>72561</v>
      </c>
      <c r="E96939" t="s">
        <v>36</v>
      </c>
      <c r="F96939">
        <v>557</v>
      </c>
      <c r="G96939" s="1">
        <v>599</v>
      </c>
      <c r="H96939" s="1">
        <v>999</v>
      </c>
    </row>
    <row r="96940" spans="1:8" x14ac:dyDescent="0.3">
      <c r="A96940">
        <v>11762</v>
      </c>
      <c r="B96940" t="s">
        <v>83456</v>
      </c>
      <c r="C96940" t="s">
        <v>72560</v>
      </c>
      <c r="D96940" t="s">
        <v>72561</v>
      </c>
      <c r="G96940" s="1">
        <v>1.349</v>
      </c>
      <c r="H96940" s="1">
        <v>3.4990000000000001</v>
      </c>
    </row>
    <row r="96941" spans="1:8" x14ac:dyDescent="0.3">
      <c r="A96941">
        <v>11763</v>
      </c>
      <c r="B96941" t="s">
        <v>83457</v>
      </c>
      <c r="C96941" t="s">
        <v>72560</v>
      </c>
      <c r="D96941" t="s">
        <v>72561</v>
      </c>
      <c r="E96941" t="s">
        <v>7824</v>
      </c>
      <c r="F96941">
        <v>2</v>
      </c>
      <c r="G96941" s="1">
        <v>399</v>
      </c>
      <c r="H96941" s="1">
        <v>499</v>
      </c>
    </row>
    <row r="96942" spans="1:8" x14ac:dyDescent="0.3">
      <c r="A96942">
        <v>11764</v>
      </c>
      <c r="B96942" t="s">
        <v>83458</v>
      </c>
      <c r="C96942" t="s">
        <v>72560</v>
      </c>
      <c r="D96942" t="s">
        <v>72561</v>
      </c>
      <c r="G96942" s="1">
        <v>299</v>
      </c>
      <c r="H96942" s="1">
        <v>599</v>
      </c>
    </row>
    <row r="96943" spans="1:8" x14ac:dyDescent="0.3">
      <c r="A96943">
        <v>11765</v>
      </c>
      <c r="B96943" t="s">
        <v>83459</v>
      </c>
      <c r="C96943" t="s">
        <v>72560</v>
      </c>
      <c r="D96943" t="s">
        <v>72561</v>
      </c>
      <c r="G96943" s="1">
        <v>299</v>
      </c>
      <c r="H96943" s="1">
        <v>599</v>
      </c>
    </row>
    <row r="96944" spans="1:8" x14ac:dyDescent="0.3">
      <c r="A96944">
        <v>11766</v>
      </c>
      <c r="B96944" t="s">
        <v>83460</v>
      </c>
      <c r="C96944" t="s">
        <v>72560</v>
      </c>
      <c r="D96944" t="s">
        <v>72561</v>
      </c>
      <c r="E96944" t="s">
        <v>278</v>
      </c>
      <c r="F96944">
        <v>1</v>
      </c>
      <c r="G96944" s="1">
        <v>479</v>
      </c>
      <c r="H96944" s="1">
        <v>999</v>
      </c>
    </row>
    <row r="96945" spans="1:8" x14ac:dyDescent="0.3">
      <c r="A96945">
        <v>11767</v>
      </c>
      <c r="B96945" t="s">
        <v>83461</v>
      </c>
      <c r="C96945" t="s">
        <v>72560</v>
      </c>
      <c r="D96945" t="s">
        <v>72561</v>
      </c>
      <c r="G96945" s="1">
        <v>2.194</v>
      </c>
      <c r="H96945" s="1">
        <v>3.99</v>
      </c>
    </row>
    <row r="96946" spans="1:8" x14ac:dyDescent="0.3">
      <c r="A96946">
        <v>11768</v>
      </c>
      <c r="B96946" t="s">
        <v>83462</v>
      </c>
      <c r="C96946" t="s">
        <v>72560</v>
      </c>
      <c r="D96946" t="s">
        <v>72561</v>
      </c>
      <c r="E96946" t="s">
        <v>278</v>
      </c>
      <c r="F96946">
        <v>1</v>
      </c>
      <c r="G96946" s="1"/>
    </row>
    <row r="96947" spans="1:8" x14ac:dyDescent="0.3">
      <c r="A96947">
        <v>11769</v>
      </c>
      <c r="B96947" t="s">
        <v>74473</v>
      </c>
      <c r="C96947" t="s">
        <v>72560</v>
      </c>
      <c r="D96947" t="s">
        <v>72561</v>
      </c>
      <c r="E96947" t="s">
        <v>85</v>
      </c>
      <c r="F96947">
        <v>190</v>
      </c>
      <c r="G96947" s="1"/>
    </row>
    <row r="96948" spans="1:8" x14ac:dyDescent="0.3">
      <c r="A96948">
        <v>11770</v>
      </c>
      <c r="B96948" t="s">
        <v>83463</v>
      </c>
      <c r="C96948" t="s">
        <v>72560</v>
      </c>
      <c r="D96948" t="s">
        <v>72561</v>
      </c>
      <c r="G96948" s="1"/>
      <c r="H96948" s="1">
        <v>7.99</v>
      </c>
    </row>
    <row r="96949" spans="1:8" x14ac:dyDescent="0.3">
      <c r="A96949">
        <v>11771</v>
      </c>
      <c r="B96949" t="s">
        <v>83464</v>
      </c>
      <c r="C96949" t="s">
        <v>72560</v>
      </c>
      <c r="D96949" t="s">
        <v>72561</v>
      </c>
      <c r="G96949" s="1">
        <v>727</v>
      </c>
      <c r="H96949" s="1">
        <v>1.2989999999999999</v>
      </c>
    </row>
    <row r="96950" spans="1:8" x14ac:dyDescent="0.3">
      <c r="A96950">
        <v>11772</v>
      </c>
      <c r="B96950" t="s">
        <v>83465</v>
      </c>
      <c r="C96950" t="s">
        <v>72560</v>
      </c>
      <c r="D96950" t="s">
        <v>72561</v>
      </c>
      <c r="E96950" t="s">
        <v>278</v>
      </c>
      <c r="F96950">
        <v>3</v>
      </c>
      <c r="G96950" s="1"/>
      <c r="H96950" s="1">
        <v>699</v>
      </c>
    </row>
    <row r="96951" spans="1:8" x14ac:dyDescent="0.3">
      <c r="A96951">
        <v>11773</v>
      </c>
      <c r="B96951" t="s">
        <v>83466</v>
      </c>
      <c r="C96951" t="s">
        <v>72560</v>
      </c>
      <c r="D96951" t="s">
        <v>72561</v>
      </c>
      <c r="G96951" s="1">
        <v>22.92</v>
      </c>
      <c r="H96951" s="1">
        <v>31</v>
      </c>
    </row>
    <row r="96952" spans="1:8" x14ac:dyDescent="0.3">
      <c r="A96952">
        <v>11774</v>
      </c>
      <c r="B96952" t="s">
        <v>83467</v>
      </c>
      <c r="C96952" t="s">
        <v>72560</v>
      </c>
      <c r="D96952" t="s">
        <v>72561</v>
      </c>
      <c r="E96952" t="s">
        <v>278</v>
      </c>
      <c r="F96952">
        <v>1</v>
      </c>
      <c r="G96952" s="1">
        <v>445</v>
      </c>
      <c r="H96952" s="1">
        <v>999</v>
      </c>
    </row>
    <row r="96953" spans="1:8" x14ac:dyDescent="0.3">
      <c r="A96953">
        <v>11775</v>
      </c>
      <c r="B96953" t="s">
        <v>83468</v>
      </c>
      <c r="C96953" t="s">
        <v>72560</v>
      </c>
      <c r="D96953" t="s">
        <v>72561</v>
      </c>
      <c r="G96953" s="1">
        <v>399</v>
      </c>
      <c r="H96953" s="1">
        <v>999</v>
      </c>
    </row>
    <row r="96954" spans="1:8" x14ac:dyDescent="0.3">
      <c r="A96954">
        <v>11776</v>
      </c>
      <c r="B96954" t="s">
        <v>83469</v>
      </c>
      <c r="C96954" t="s">
        <v>72560</v>
      </c>
      <c r="D96954" t="s">
        <v>72561</v>
      </c>
      <c r="G96954" s="1">
        <v>2.4990000000000001</v>
      </c>
      <c r="H96954" s="1">
        <v>3.9990000000000001</v>
      </c>
    </row>
    <row r="96955" spans="1:8" x14ac:dyDescent="0.3">
      <c r="A96955">
        <v>11777</v>
      </c>
      <c r="B96955" t="s">
        <v>83470</v>
      </c>
      <c r="C96955" t="s">
        <v>72560</v>
      </c>
      <c r="D96955" t="s">
        <v>72561</v>
      </c>
      <c r="E96955" t="s">
        <v>106</v>
      </c>
      <c r="F96955">
        <v>2</v>
      </c>
      <c r="G96955" s="1">
        <v>1.1240000000000001</v>
      </c>
      <c r="H96955" s="1">
        <v>2.4990000000000001</v>
      </c>
    </row>
    <row r="96956" spans="1:8" x14ac:dyDescent="0.3">
      <c r="A96956">
        <v>11778</v>
      </c>
      <c r="B96956" t="s">
        <v>73028</v>
      </c>
      <c r="C96956" t="s">
        <v>72560</v>
      </c>
      <c r="D96956" t="s">
        <v>72561</v>
      </c>
      <c r="E96956" t="s">
        <v>2106</v>
      </c>
      <c r="F96956">
        <v>1</v>
      </c>
      <c r="G96956" s="1">
        <v>584</v>
      </c>
      <c r="H96956" s="1">
        <v>3.2989999999999999</v>
      </c>
    </row>
    <row r="96957" spans="1:8" x14ac:dyDescent="0.3">
      <c r="A96957">
        <v>11779</v>
      </c>
      <c r="B96957" t="s">
        <v>82635</v>
      </c>
      <c r="C96957" t="s">
        <v>72560</v>
      </c>
      <c r="D96957" t="s">
        <v>72561</v>
      </c>
      <c r="E96957" t="s">
        <v>54</v>
      </c>
      <c r="F96957">
        <v>7</v>
      </c>
      <c r="G96957" s="1">
        <v>449</v>
      </c>
      <c r="H96957" s="1">
        <v>600</v>
      </c>
    </row>
    <row r="96958" spans="1:8" x14ac:dyDescent="0.3">
      <c r="A96958">
        <v>11780</v>
      </c>
      <c r="B96958" t="s">
        <v>79393</v>
      </c>
      <c r="C96958" t="s">
        <v>72560</v>
      </c>
      <c r="D96958" t="s">
        <v>72561</v>
      </c>
      <c r="E96958" t="s">
        <v>233</v>
      </c>
      <c r="F96958">
        <v>2</v>
      </c>
      <c r="G96958" s="1">
        <v>1.4850000000000001</v>
      </c>
      <c r="H96958" s="1">
        <v>3.9849999999999999</v>
      </c>
    </row>
    <row r="96959" spans="1:8" x14ac:dyDescent="0.3">
      <c r="A96959">
        <v>11781</v>
      </c>
      <c r="B96959" t="s">
        <v>83471</v>
      </c>
      <c r="C96959" t="s">
        <v>72560</v>
      </c>
      <c r="D96959" t="s">
        <v>72561</v>
      </c>
      <c r="G96959" s="1">
        <v>1.9990000000000001</v>
      </c>
      <c r="H96959" s="1">
        <v>6.9989999999999997</v>
      </c>
    </row>
    <row r="96960" spans="1:8" x14ac:dyDescent="0.3">
      <c r="A96960">
        <v>11782</v>
      </c>
      <c r="B96960" t="s">
        <v>83472</v>
      </c>
      <c r="C96960" t="s">
        <v>72560</v>
      </c>
      <c r="D96960" t="s">
        <v>72561</v>
      </c>
      <c r="E96960" t="s">
        <v>90</v>
      </c>
      <c r="F96960">
        <v>16</v>
      </c>
      <c r="G96960" s="1">
        <v>1.724</v>
      </c>
      <c r="H96960" s="1">
        <v>2.395</v>
      </c>
    </row>
    <row r="96961" spans="1:8" x14ac:dyDescent="0.3">
      <c r="A96961">
        <v>11783</v>
      </c>
      <c r="B96961" t="s">
        <v>83473</v>
      </c>
      <c r="C96961" t="s">
        <v>72560</v>
      </c>
      <c r="D96961" t="s">
        <v>72561</v>
      </c>
      <c r="E96961" t="s">
        <v>166</v>
      </c>
      <c r="F96961">
        <v>22</v>
      </c>
      <c r="G96961" s="1"/>
      <c r="H96961" s="1">
        <v>1.2989999999999999</v>
      </c>
    </row>
    <row r="96962" spans="1:8" x14ac:dyDescent="0.3">
      <c r="A96962">
        <v>11784</v>
      </c>
      <c r="B96962" t="s">
        <v>83474</v>
      </c>
      <c r="C96962" t="s">
        <v>72560</v>
      </c>
      <c r="D96962" t="s">
        <v>72561</v>
      </c>
      <c r="G96962" s="1">
        <v>649</v>
      </c>
      <c r="H96962" s="1">
        <v>999</v>
      </c>
    </row>
    <row r="96963" spans="1:8" x14ac:dyDescent="0.3">
      <c r="A96963">
        <v>11785</v>
      </c>
      <c r="B96963" t="s">
        <v>83475</v>
      </c>
      <c r="C96963" t="s">
        <v>72560</v>
      </c>
      <c r="D96963" t="s">
        <v>72561</v>
      </c>
      <c r="E96963" t="s">
        <v>135</v>
      </c>
      <c r="F96963">
        <v>18</v>
      </c>
      <c r="G96963" s="1">
        <v>944</v>
      </c>
      <c r="H96963" s="1">
        <v>2.0990000000000002</v>
      </c>
    </row>
    <row r="96964" spans="1:8" x14ac:dyDescent="0.3">
      <c r="A96964">
        <v>11786</v>
      </c>
      <c r="B96964" t="s">
        <v>83476</v>
      </c>
      <c r="C96964" t="s">
        <v>72560</v>
      </c>
      <c r="D96964" t="s">
        <v>72561</v>
      </c>
      <c r="E96964" t="s">
        <v>102</v>
      </c>
      <c r="F96964">
        <v>11</v>
      </c>
      <c r="G96964" s="1">
        <v>1.649</v>
      </c>
      <c r="H96964" s="1">
        <v>3.2989999999999999</v>
      </c>
    </row>
    <row r="96965" spans="1:8" x14ac:dyDescent="0.3">
      <c r="A96965">
        <v>11787</v>
      </c>
      <c r="B96965" t="s">
        <v>83477</v>
      </c>
      <c r="C96965" t="s">
        <v>72560</v>
      </c>
      <c r="D96965" t="s">
        <v>72561</v>
      </c>
      <c r="E96965" t="s">
        <v>48</v>
      </c>
      <c r="F96965">
        <v>3</v>
      </c>
      <c r="G96965" s="1">
        <v>4.7859999999999996</v>
      </c>
      <c r="H96965" s="1">
        <v>6.4989999999999997</v>
      </c>
    </row>
    <row r="96966" spans="1:8" x14ac:dyDescent="0.3">
      <c r="A96966">
        <v>11788</v>
      </c>
      <c r="B96966" t="s">
        <v>74673</v>
      </c>
      <c r="C96966" t="s">
        <v>72560</v>
      </c>
      <c r="D96966" t="s">
        <v>72561</v>
      </c>
      <c r="G96966" s="1">
        <v>1.4990000000000001</v>
      </c>
      <c r="H96966" s="1">
        <v>4.9989999999999997</v>
      </c>
    </row>
    <row r="96967" spans="1:8" x14ac:dyDescent="0.3">
      <c r="A96967">
        <v>11789</v>
      </c>
      <c r="B96967" t="s">
        <v>83478</v>
      </c>
      <c r="C96967" t="s">
        <v>72560</v>
      </c>
      <c r="D96967" t="s">
        <v>72561</v>
      </c>
      <c r="E96967" t="s">
        <v>278</v>
      </c>
      <c r="F96967">
        <v>1</v>
      </c>
      <c r="G96967" s="1">
        <v>3.2349999999999999</v>
      </c>
      <c r="H96967" s="1">
        <v>3.899</v>
      </c>
    </row>
    <row r="96968" spans="1:8" x14ac:dyDescent="0.3">
      <c r="A96968">
        <v>11790</v>
      </c>
      <c r="B96968" t="s">
        <v>83479</v>
      </c>
      <c r="C96968" t="s">
        <v>72560</v>
      </c>
      <c r="D96968" t="s">
        <v>72561</v>
      </c>
      <c r="E96968" t="s">
        <v>233</v>
      </c>
      <c r="F96968">
        <v>3</v>
      </c>
      <c r="G96968" s="1">
        <v>599</v>
      </c>
      <c r="H96968" s="1">
        <v>1.9990000000000001</v>
      </c>
    </row>
    <row r="96969" spans="1:8" x14ac:dyDescent="0.3">
      <c r="A96969">
        <v>11791</v>
      </c>
      <c r="B96969" t="s">
        <v>83480</v>
      </c>
      <c r="C96969" t="s">
        <v>72560</v>
      </c>
      <c r="D96969" t="s">
        <v>72561</v>
      </c>
      <c r="E96969" t="s">
        <v>31</v>
      </c>
      <c r="F96969">
        <v>9</v>
      </c>
      <c r="G96969" s="1"/>
    </row>
    <row r="96970" spans="1:8" x14ac:dyDescent="0.3">
      <c r="A96970">
        <v>11792</v>
      </c>
      <c r="B96970" t="s">
        <v>83481</v>
      </c>
      <c r="C96970" t="s">
        <v>72560</v>
      </c>
      <c r="D96970" t="s">
        <v>72561</v>
      </c>
      <c r="E96970" t="s">
        <v>176</v>
      </c>
      <c r="F96970">
        <v>4</v>
      </c>
      <c r="G96970" s="1">
        <v>5.2489999999999997</v>
      </c>
      <c r="H96970" s="1">
        <v>7.4989999999999997</v>
      </c>
    </row>
    <row r="96971" spans="1:8" x14ac:dyDescent="0.3">
      <c r="A96971">
        <v>11793</v>
      </c>
      <c r="B96971" t="s">
        <v>83482</v>
      </c>
      <c r="C96971" t="s">
        <v>72560</v>
      </c>
      <c r="D96971" t="s">
        <v>72561</v>
      </c>
      <c r="E96971" t="s">
        <v>15</v>
      </c>
      <c r="F96971">
        <v>4</v>
      </c>
      <c r="G96971" s="1">
        <v>399</v>
      </c>
      <c r="H96971" s="1">
        <v>499</v>
      </c>
    </row>
    <row r="96972" spans="1:8" x14ac:dyDescent="0.3">
      <c r="A96972">
        <v>11794</v>
      </c>
      <c r="B96972" t="s">
        <v>83483</v>
      </c>
      <c r="C96972" t="s">
        <v>72560</v>
      </c>
      <c r="D96972" t="s">
        <v>72561</v>
      </c>
      <c r="E96972" t="s">
        <v>364</v>
      </c>
      <c r="F96972">
        <v>7</v>
      </c>
      <c r="G96972" s="1">
        <v>599</v>
      </c>
      <c r="H96972" s="1">
        <v>999</v>
      </c>
    </row>
    <row r="96973" spans="1:8" x14ac:dyDescent="0.3">
      <c r="A96973">
        <v>11795</v>
      </c>
      <c r="B96973" t="s">
        <v>83484</v>
      </c>
      <c r="C96973" t="s">
        <v>72560</v>
      </c>
      <c r="D96973" t="s">
        <v>72561</v>
      </c>
      <c r="E96973" t="s">
        <v>278</v>
      </c>
      <c r="F96973">
        <v>1</v>
      </c>
      <c r="G96973" s="1">
        <v>4.1989999999999998</v>
      </c>
      <c r="H96973" s="1">
        <v>5.9989999999999997</v>
      </c>
    </row>
    <row r="96974" spans="1:8" x14ac:dyDescent="0.3">
      <c r="A96974">
        <v>11796</v>
      </c>
      <c r="B96974" t="s">
        <v>83485</v>
      </c>
      <c r="C96974" t="s">
        <v>72560</v>
      </c>
      <c r="D96974" t="s">
        <v>72561</v>
      </c>
      <c r="G96974" s="1">
        <v>6.399</v>
      </c>
      <c r="H96974" s="1">
        <v>7.9989999999999997</v>
      </c>
    </row>
    <row r="96975" spans="1:8" x14ac:dyDescent="0.3">
      <c r="A96975">
        <v>11797</v>
      </c>
      <c r="B96975" t="s">
        <v>76039</v>
      </c>
      <c r="C96975" t="s">
        <v>72560</v>
      </c>
      <c r="D96975" t="s">
        <v>72561</v>
      </c>
      <c r="E96975" t="s">
        <v>81</v>
      </c>
      <c r="F96975">
        <v>1</v>
      </c>
      <c r="G96975" s="1"/>
    </row>
    <row r="96976" spans="1:8" x14ac:dyDescent="0.3">
      <c r="A96976">
        <v>11798</v>
      </c>
      <c r="B96976" t="s">
        <v>83486</v>
      </c>
      <c r="C96976" t="s">
        <v>72560</v>
      </c>
      <c r="D96976" t="s">
        <v>72561</v>
      </c>
      <c r="G96976" s="1">
        <v>5.5990000000000002</v>
      </c>
      <c r="H96976" s="1">
        <v>7.9989999999999997</v>
      </c>
    </row>
    <row r="96977" spans="1:8" x14ac:dyDescent="0.3">
      <c r="A96977">
        <v>11799</v>
      </c>
      <c r="B96977" t="s">
        <v>83487</v>
      </c>
      <c r="C96977" t="s">
        <v>72560</v>
      </c>
      <c r="D96977" t="s">
        <v>72561</v>
      </c>
      <c r="E96977" t="s">
        <v>31</v>
      </c>
      <c r="F96977">
        <v>6</v>
      </c>
      <c r="G96977" s="1">
        <v>5.4390000000000001</v>
      </c>
      <c r="H96977" s="1">
        <v>7.9989999999999997</v>
      </c>
    </row>
    <row r="96978" spans="1:8" x14ac:dyDescent="0.3">
      <c r="A96978">
        <v>11800</v>
      </c>
      <c r="B96978" t="s">
        <v>83488</v>
      </c>
      <c r="C96978" t="s">
        <v>72560</v>
      </c>
      <c r="D96978" t="s">
        <v>72561</v>
      </c>
      <c r="E96978" t="s">
        <v>278</v>
      </c>
      <c r="F96978">
        <v>1</v>
      </c>
      <c r="G96978" s="1">
        <v>945</v>
      </c>
      <c r="H96978" s="1">
        <v>1.89</v>
      </c>
    </row>
    <row r="96979" spans="1:8" x14ac:dyDescent="0.3">
      <c r="A96979">
        <v>11801</v>
      </c>
      <c r="B96979" t="s">
        <v>74742</v>
      </c>
      <c r="C96979" t="s">
        <v>72560</v>
      </c>
      <c r="D96979" t="s">
        <v>72561</v>
      </c>
      <c r="E96979" t="s">
        <v>81</v>
      </c>
      <c r="F96979">
        <v>1</v>
      </c>
      <c r="G96979" s="1">
        <v>786</v>
      </c>
      <c r="H96979" s="1">
        <v>1.2989999999999999</v>
      </c>
    </row>
    <row r="96980" spans="1:8" x14ac:dyDescent="0.3">
      <c r="A96980">
        <v>11802</v>
      </c>
      <c r="B96980" t="s">
        <v>83489</v>
      </c>
      <c r="C96980" t="s">
        <v>72560</v>
      </c>
      <c r="D96980" t="s">
        <v>72561</v>
      </c>
      <c r="E96980" t="s">
        <v>81</v>
      </c>
      <c r="F96980">
        <v>1</v>
      </c>
      <c r="G96980" s="1"/>
      <c r="H96980" s="1">
        <v>1.7989999999999999</v>
      </c>
    </row>
    <row r="96981" spans="1:8" x14ac:dyDescent="0.3">
      <c r="A96981">
        <v>11803</v>
      </c>
      <c r="B96981" t="s">
        <v>83490</v>
      </c>
      <c r="C96981" t="s">
        <v>72560</v>
      </c>
      <c r="D96981" t="s">
        <v>72561</v>
      </c>
      <c r="E96981" t="s">
        <v>17</v>
      </c>
      <c r="F96981">
        <v>5</v>
      </c>
      <c r="G96981" s="1">
        <v>2.4990000000000001</v>
      </c>
      <c r="H96981" s="1">
        <v>4.9989999999999997</v>
      </c>
    </row>
    <row r="96982" spans="1:8" x14ac:dyDescent="0.3">
      <c r="A96982">
        <v>11804</v>
      </c>
      <c r="B96982" t="s">
        <v>83491</v>
      </c>
      <c r="C96982" t="s">
        <v>72560</v>
      </c>
      <c r="D96982" t="s">
        <v>72561</v>
      </c>
      <c r="E96982" t="s">
        <v>48</v>
      </c>
      <c r="F96982">
        <v>3</v>
      </c>
      <c r="G96982" s="1">
        <v>5.399</v>
      </c>
      <c r="H96982" s="1">
        <v>5.9989999999999997</v>
      </c>
    </row>
    <row r="96983" spans="1:8" x14ac:dyDescent="0.3">
      <c r="A96983">
        <v>11805</v>
      </c>
      <c r="B96983" t="s">
        <v>83492</v>
      </c>
      <c r="C96983" t="s">
        <v>72560</v>
      </c>
      <c r="D96983" t="s">
        <v>72561</v>
      </c>
      <c r="E96983" t="s">
        <v>2106</v>
      </c>
      <c r="F96983">
        <v>1</v>
      </c>
      <c r="G96983" s="1">
        <v>2.399</v>
      </c>
      <c r="H96983" s="1">
        <v>2.9990000000000001</v>
      </c>
    </row>
    <row r="96984" spans="1:8" x14ac:dyDescent="0.3">
      <c r="A96984">
        <v>11806</v>
      </c>
      <c r="B96984" t="s">
        <v>83493</v>
      </c>
      <c r="C96984" t="s">
        <v>72560</v>
      </c>
      <c r="D96984" t="s">
        <v>72561</v>
      </c>
      <c r="G96984" s="1">
        <v>799</v>
      </c>
      <c r="H96984" s="1">
        <v>3.399</v>
      </c>
    </row>
    <row r="96985" spans="1:8" x14ac:dyDescent="0.3">
      <c r="A96985">
        <v>11807</v>
      </c>
      <c r="B96985" t="s">
        <v>76659</v>
      </c>
      <c r="C96985" t="s">
        <v>72560</v>
      </c>
      <c r="D96985" t="s">
        <v>72561</v>
      </c>
      <c r="E96985" t="s">
        <v>90</v>
      </c>
      <c r="F96985">
        <v>3</v>
      </c>
      <c r="G96985" s="1"/>
      <c r="H96985" s="1">
        <v>949</v>
      </c>
    </row>
    <row r="96986" spans="1:8" x14ac:dyDescent="0.3">
      <c r="A96986">
        <v>11808</v>
      </c>
      <c r="B96986" t="s">
        <v>83494</v>
      </c>
      <c r="C96986" t="s">
        <v>72560</v>
      </c>
      <c r="D96986" t="s">
        <v>72561</v>
      </c>
      <c r="G96986" s="1"/>
    </row>
    <row r="96987" spans="1:8" x14ac:dyDescent="0.3">
      <c r="A96987">
        <v>11809</v>
      </c>
      <c r="B96987" t="s">
        <v>83495</v>
      </c>
      <c r="C96987" t="s">
        <v>72560</v>
      </c>
      <c r="D96987" t="s">
        <v>72561</v>
      </c>
      <c r="G96987" s="1">
        <v>599</v>
      </c>
      <c r="H96987" s="1">
        <v>1.2989999999999999</v>
      </c>
    </row>
    <row r="96988" spans="1:8" x14ac:dyDescent="0.3">
      <c r="A96988">
        <v>11810</v>
      </c>
      <c r="B96988" t="s">
        <v>83496</v>
      </c>
      <c r="C96988" t="s">
        <v>72560</v>
      </c>
      <c r="D96988" t="s">
        <v>72561</v>
      </c>
      <c r="E96988" t="s">
        <v>1021</v>
      </c>
      <c r="F96988">
        <v>41</v>
      </c>
      <c r="G96988" s="1"/>
      <c r="H96988" s="1" t="s">
        <v>83393</v>
      </c>
    </row>
    <row r="96989" spans="1:8" x14ac:dyDescent="0.3">
      <c r="A96989">
        <v>11811</v>
      </c>
      <c r="B96989" t="s">
        <v>83497</v>
      </c>
      <c r="C96989" t="s">
        <v>72560</v>
      </c>
      <c r="D96989" t="s">
        <v>72561</v>
      </c>
      <c r="E96989" t="s">
        <v>106</v>
      </c>
      <c r="F96989">
        <v>4</v>
      </c>
      <c r="G96989" s="1">
        <v>1.345</v>
      </c>
      <c r="H96989" s="1">
        <v>2.69</v>
      </c>
    </row>
    <row r="96990" spans="1:8" x14ac:dyDescent="0.3">
      <c r="A96990">
        <v>11812</v>
      </c>
      <c r="B96990" t="s">
        <v>83498</v>
      </c>
      <c r="C96990" t="s">
        <v>72560</v>
      </c>
      <c r="D96990" t="s">
        <v>72561</v>
      </c>
      <c r="E96990" t="s">
        <v>102</v>
      </c>
      <c r="F96990">
        <v>2</v>
      </c>
      <c r="G96990" s="1">
        <v>999</v>
      </c>
      <c r="H96990" s="1">
        <v>2.4990000000000001</v>
      </c>
    </row>
    <row r="96991" spans="1:8" x14ac:dyDescent="0.3">
      <c r="A96991">
        <v>11813</v>
      </c>
      <c r="B96991" t="s">
        <v>83499</v>
      </c>
      <c r="C96991" t="s">
        <v>72560</v>
      </c>
      <c r="D96991" t="s">
        <v>72561</v>
      </c>
      <c r="E96991" t="s">
        <v>90</v>
      </c>
      <c r="F96991">
        <v>17</v>
      </c>
      <c r="G96991" s="1"/>
      <c r="H96991" s="1" t="s">
        <v>83500</v>
      </c>
    </row>
    <row r="96992" spans="1:8" x14ac:dyDescent="0.3">
      <c r="A96992">
        <v>11814</v>
      </c>
      <c r="B96992" t="s">
        <v>83501</v>
      </c>
      <c r="C96992" t="s">
        <v>72560</v>
      </c>
      <c r="D96992" t="s">
        <v>72561</v>
      </c>
      <c r="E96992" t="s">
        <v>741</v>
      </c>
      <c r="F96992">
        <v>2</v>
      </c>
      <c r="G96992" s="1">
        <v>599</v>
      </c>
      <c r="H96992" s="1">
        <v>749</v>
      </c>
    </row>
    <row r="96993" spans="1:8" x14ac:dyDescent="0.3">
      <c r="A96993">
        <v>11815</v>
      </c>
      <c r="B96993" t="s">
        <v>83502</v>
      </c>
      <c r="C96993" t="s">
        <v>72560</v>
      </c>
      <c r="D96993" t="s">
        <v>72561</v>
      </c>
      <c r="E96993" t="s">
        <v>81</v>
      </c>
      <c r="F96993">
        <v>3</v>
      </c>
      <c r="G96993" s="1">
        <v>2.4550000000000001</v>
      </c>
      <c r="H96993" s="1">
        <v>3.4990000000000001</v>
      </c>
    </row>
    <row r="96994" spans="1:8" x14ac:dyDescent="0.3">
      <c r="A96994">
        <v>11816</v>
      </c>
      <c r="B96994" t="s">
        <v>83503</v>
      </c>
      <c r="C96994" t="s">
        <v>72560</v>
      </c>
      <c r="D96994" t="s">
        <v>72561</v>
      </c>
      <c r="E96994" t="s">
        <v>21</v>
      </c>
      <c r="F96994">
        <v>5</v>
      </c>
      <c r="G96994" s="1">
        <v>2.7829999999999999</v>
      </c>
      <c r="H96994" s="1">
        <v>3.2989999999999999</v>
      </c>
    </row>
    <row r="96995" spans="1:8" x14ac:dyDescent="0.3">
      <c r="A96995">
        <v>11817</v>
      </c>
      <c r="B96995" t="s">
        <v>83504</v>
      </c>
      <c r="C96995" t="s">
        <v>72560</v>
      </c>
      <c r="D96995" t="s">
        <v>72561</v>
      </c>
      <c r="E96995" t="s">
        <v>29</v>
      </c>
      <c r="F96995">
        <v>4</v>
      </c>
      <c r="G96995" s="1">
        <v>587</v>
      </c>
      <c r="H96995" s="1">
        <v>2.1</v>
      </c>
    </row>
    <row r="96996" spans="1:8" x14ac:dyDescent="0.3">
      <c r="A96996">
        <v>11818</v>
      </c>
      <c r="B96996" t="s">
        <v>83505</v>
      </c>
      <c r="C96996" t="s">
        <v>72560</v>
      </c>
      <c r="D96996" t="s">
        <v>72561</v>
      </c>
      <c r="E96996" t="s">
        <v>106</v>
      </c>
      <c r="F96996">
        <v>33</v>
      </c>
      <c r="G96996" s="1">
        <v>999</v>
      </c>
      <c r="H96996" s="1">
        <v>1.4990000000000001</v>
      </c>
    </row>
    <row r="96997" spans="1:8" x14ac:dyDescent="0.3">
      <c r="A96997">
        <v>11819</v>
      </c>
      <c r="B96997" t="s">
        <v>83168</v>
      </c>
      <c r="C96997" t="s">
        <v>72560</v>
      </c>
      <c r="D96997" t="s">
        <v>72561</v>
      </c>
      <c r="E96997" t="s">
        <v>71</v>
      </c>
      <c r="F96997">
        <v>6</v>
      </c>
      <c r="G96997" s="1">
        <v>1.9930000000000001</v>
      </c>
      <c r="H96997" s="1">
        <v>3.9849999999999999</v>
      </c>
    </row>
    <row r="96998" spans="1:8" x14ac:dyDescent="0.3">
      <c r="A96998">
        <v>11820</v>
      </c>
      <c r="B96998" t="s">
        <v>83506</v>
      </c>
      <c r="C96998" t="s">
        <v>72560</v>
      </c>
      <c r="D96998" t="s">
        <v>72561</v>
      </c>
      <c r="E96998" t="s">
        <v>166</v>
      </c>
      <c r="F96998">
        <v>2</v>
      </c>
      <c r="G96998" s="1">
        <v>269</v>
      </c>
      <c r="H96998" s="1">
        <v>599</v>
      </c>
    </row>
    <row r="96999" spans="1:8" x14ac:dyDescent="0.3">
      <c r="A96999">
        <v>11821</v>
      </c>
      <c r="B96999" t="s">
        <v>83507</v>
      </c>
      <c r="C96999" t="s">
        <v>72560</v>
      </c>
      <c r="D96999" t="s">
        <v>72561</v>
      </c>
      <c r="E96999" t="s">
        <v>57</v>
      </c>
      <c r="F96999">
        <v>313</v>
      </c>
      <c r="G96999" s="1">
        <v>599</v>
      </c>
      <c r="H96999" s="1">
        <v>999</v>
      </c>
    </row>
    <row r="97000" spans="1:8" x14ac:dyDescent="0.3">
      <c r="A97000">
        <v>11822</v>
      </c>
      <c r="B97000" t="s">
        <v>83508</v>
      </c>
      <c r="C97000" t="s">
        <v>72560</v>
      </c>
      <c r="D97000" t="s">
        <v>72561</v>
      </c>
      <c r="E97000" t="s">
        <v>11</v>
      </c>
      <c r="F97000">
        <v>15</v>
      </c>
      <c r="G97000" s="1"/>
      <c r="H97000" s="1">
        <v>2.7949999999999999</v>
      </c>
    </row>
    <row r="97001" spans="1:8" x14ac:dyDescent="0.3">
      <c r="A97001">
        <v>11823</v>
      </c>
      <c r="B97001" t="s">
        <v>83509</v>
      </c>
      <c r="C97001" t="s">
        <v>72560</v>
      </c>
      <c r="D97001" t="s">
        <v>72561</v>
      </c>
      <c r="E97001" t="s">
        <v>69</v>
      </c>
      <c r="F97001">
        <v>150</v>
      </c>
      <c r="G97001" s="1">
        <v>5.44</v>
      </c>
      <c r="H97001" s="1">
        <v>6.49</v>
      </c>
    </row>
    <row r="97002" spans="1:8" x14ac:dyDescent="0.3">
      <c r="A97002">
        <v>11824</v>
      </c>
      <c r="B97002" t="s">
        <v>83510</v>
      </c>
      <c r="C97002" t="s">
        <v>72560</v>
      </c>
      <c r="D97002" t="s">
        <v>72561</v>
      </c>
      <c r="E97002" t="s">
        <v>36</v>
      </c>
      <c r="F97002">
        <v>2</v>
      </c>
      <c r="G97002" s="1">
        <v>2.5089999999999999</v>
      </c>
      <c r="H97002" s="1">
        <v>3.6989999999999998</v>
      </c>
    </row>
    <row r="97003" spans="1:8" x14ac:dyDescent="0.3">
      <c r="A97003">
        <v>11825</v>
      </c>
      <c r="B97003" t="s">
        <v>83511</v>
      </c>
      <c r="C97003" t="s">
        <v>72560</v>
      </c>
      <c r="D97003" t="s">
        <v>72561</v>
      </c>
      <c r="E97003" t="s">
        <v>15</v>
      </c>
      <c r="F97003">
        <v>1</v>
      </c>
      <c r="G97003" s="1">
        <v>4.2990000000000004</v>
      </c>
      <c r="H97003" s="1">
        <v>6.99</v>
      </c>
    </row>
    <row r="97004" spans="1:8" x14ac:dyDescent="0.3">
      <c r="A97004">
        <v>11826</v>
      </c>
      <c r="B97004" t="s">
        <v>81579</v>
      </c>
      <c r="C97004" t="s">
        <v>72560</v>
      </c>
      <c r="D97004" t="s">
        <v>72561</v>
      </c>
      <c r="E97004" t="s">
        <v>168</v>
      </c>
      <c r="F97004">
        <v>34</v>
      </c>
      <c r="G97004" s="1">
        <v>1.9770000000000001</v>
      </c>
      <c r="H97004" s="1">
        <v>3.2949999999999999</v>
      </c>
    </row>
    <row r="97005" spans="1:8" x14ac:dyDescent="0.3">
      <c r="A97005">
        <v>11827</v>
      </c>
      <c r="B97005" t="s">
        <v>83512</v>
      </c>
      <c r="C97005" t="s">
        <v>72560</v>
      </c>
      <c r="D97005" t="s">
        <v>72561</v>
      </c>
      <c r="G97005" s="1"/>
      <c r="H97005" s="1">
        <v>1.2989999999999999</v>
      </c>
    </row>
    <row r="97006" spans="1:8" x14ac:dyDescent="0.3">
      <c r="A97006">
        <v>11828</v>
      </c>
      <c r="B97006" t="s">
        <v>83513</v>
      </c>
      <c r="C97006" t="s">
        <v>72560</v>
      </c>
      <c r="D97006" t="s">
        <v>72561</v>
      </c>
      <c r="E97006" t="s">
        <v>15</v>
      </c>
      <c r="F97006">
        <v>10</v>
      </c>
      <c r="G97006" s="1"/>
      <c r="H97006" s="1">
        <v>1.099</v>
      </c>
    </row>
    <row r="97007" spans="1:8" x14ac:dyDescent="0.3">
      <c r="A97007">
        <v>11829</v>
      </c>
      <c r="B97007" t="s">
        <v>83514</v>
      </c>
      <c r="C97007" t="s">
        <v>72560</v>
      </c>
      <c r="D97007" t="s">
        <v>72561</v>
      </c>
      <c r="G97007" s="1" t="s">
        <v>83515</v>
      </c>
      <c r="H97007" s="1">
        <v>3.1989999999999998</v>
      </c>
    </row>
    <row r="97008" spans="1:8" x14ac:dyDescent="0.3">
      <c r="A97008">
        <v>11830</v>
      </c>
      <c r="B97008" t="s">
        <v>83516</v>
      </c>
      <c r="C97008" t="s">
        <v>72560</v>
      </c>
      <c r="D97008" t="s">
        <v>72561</v>
      </c>
      <c r="E97008" t="s">
        <v>29</v>
      </c>
      <c r="F97008">
        <v>11</v>
      </c>
      <c r="G97008" s="1" t="s">
        <v>83517</v>
      </c>
      <c r="H97008" s="1">
        <v>1.7989999999999999</v>
      </c>
    </row>
    <row r="97009" spans="1:8" x14ac:dyDescent="0.3">
      <c r="A97009">
        <v>11831</v>
      </c>
      <c r="B97009" t="s">
        <v>83518</v>
      </c>
      <c r="C97009" t="s">
        <v>72560</v>
      </c>
      <c r="D97009" t="s">
        <v>72561</v>
      </c>
      <c r="E97009" t="s">
        <v>278</v>
      </c>
      <c r="F97009">
        <v>1</v>
      </c>
      <c r="G97009" s="1" t="s">
        <v>83519</v>
      </c>
      <c r="H97009" s="1">
        <v>3.1989999999999998</v>
      </c>
    </row>
    <row r="97010" spans="1:8" x14ac:dyDescent="0.3">
      <c r="A97010">
        <v>11832</v>
      </c>
      <c r="B97010" t="s">
        <v>83520</v>
      </c>
      <c r="C97010" t="s">
        <v>72560</v>
      </c>
      <c r="D97010" t="s">
        <v>72561</v>
      </c>
      <c r="E97010" t="s">
        <v>2106</v>
      </c>
      <c r="F97010">
        <v>2</v>
      </c>
      <c r="G97010" s="1" t="s">
        <v>83521</v>
      </c>
      <c r="H97010" s="1">
        <v>3.1989999999999998</v>
      </c>
    </row>
    <row r="97011" spans="1:8" x14ac:dyDescent="0.3">
      <c r="A97011">
        <v>11833</v>
      </c>
      <c r="B97011" t="s">
        <v>83522</v>
      </c>
      <c r="C97011" t="s">
        <v>72560</v>
      </c>
      <c r="D97011" t="s">
        <v>72561</v>
      </c>
      <c r="E97011" t="s">
        <v>278</v>
      </c>
      <c r="F97011">
        <v>5</v>
      </c>
      <c r="G97011" s="1">
        <v>799</v>
      </c>
      <c r="H97011" s="1">
        <v>3.1989999999999998</v>
      </c>
    </row>
    <row r="97012" spans="1:8" x14ac:dyDescent="0.3">
      <c r="A97012">
        <v>11834</v>
      </c>
      <c r="B97012" t="s">
        <v>83523</v>
      </c>
      <c r="C97012" t="s">
        <v>72560</v>
      </c>
      <c r="D97012" t="s">
        <v>72561</v>
      </c>
      <c r="E97012" t="s">
        <v>36</v>
      </c>
      <c r="F97012">
        <v>10</v>
      </c>
      <c r="G97012" s="1">
        <v>1.845</v>
      </c>
      <c r="H97012" s="1">
        <v>3.69</v>
      </c>
    </row>
    <row r="97013" spans="1:8" x14ac:dyDescent="0.3">
      <c r="A97013">
        <v>11835</v>
      </c>
      <c r="B97013" t="s">
        <v>83524</v>
      </c>
      <c r="C97013" t="s">
        <v>72560</v>
      </c>
      <c r="D97013" t="s">
        <v>72561</v>
      </c>
      <c r="E97013" t="s">
        <v>106</v>
      </c>
      <c r="F97013">
        <v>2</v>
      </c>
      <c r="G97013" s="1">
        <v>949</v>
      </c>
      <c r="H97013" s="1">
        <v>3.9990000000000001</v>
      </c>
    </row>
    <row r="97014" spans="1:8" x14ac:dyDescent="0.3">
      <c r="A97014">
        <v>11836</v>
      </c>
      <c r="B97014" t="s">
        <v>83525</v>
      </c>
      <c r="C97014" t="s">
        <v>72560</v>
      </c>
      <c r="D97014" t="s">
        <v>72561</v>
      </c>
      <c r="E97014" t="s">
        <v>31</v>
      </c>
      <c r="F97014">
        <v>5</v>
      </c>
      <c r="G97014" s="1">
        <v>1.9239999999999999</v>
      </c>
      <c r="H97014" s="1">
        <v>5.4989999999999997</v>
      </c>
    </row>
    <row r="97015" spans="1:8" x14ac:dyDescent="0.3">
      <c r="A97015">
        <v>11837</v>
      </c>
      <c r="B97015" t="s">
        <v>83526</v>
      </c>
      <c r="C97015" t="s">
        <v>72560</v>
      </c>
      <c r="D97015" t="s">
        <v>72561</v>
      </c>
      <c r="E97015" t="s">
        <v>741</v>
      </c>
      <c r="F97015">
        <v>4</v>
      </c>
      <c r="G97015" s="1">
        <v>1.9239999999999999</v>
      </c>
      <c r="H97015" s="1">
        <v>5.4989999999999997</v>
      </c>
    </row>
    <row r="97016" spans="1:8" x14ac:dyDescent="0.3">
      <c r="A97016">
        <v>11838</v>
      </c>
      <c r="B97016" t="s">
        <v>82488</v>
      </c>
      <c r="C97016" t="s">
        <v>72560</v>
      </c>
      <c r="D97016" t="s">
        <v>72561</v>
      </c>
      <c r="E97016" t="s">
        <v>2106</v>
      </c>
      <c r="F97016">
        <v>1</v>
      </c>
      <c r="G97016" s="1">
        <v>1.9239999999999999</v>
      </c>
      <c r="H97016" s="1">
        <v>5.4989999999999997</v>
      </c>
    </row>
    <row r="97017" spans="1:8" x14ac:dyDescent="0.3">
      <c r="A97017">
        <v>11839</v>
      </c>
      <c r="B97017" t="s">
        <v>83527</v>
      </c>
      <c r="C97017" t="s">
        <v>72560</v>
      </c>
      <c r="D97017" t="s">
        <v>72561</v>
      </c>
      <c r="G97017" s="1"/>
    </row>
    <row r="97018" spans="1:8" x14ac:dyDescent="0.3">
      <c r="A97018">
        <v>11840</v>
      </c>
      <c r="B97018" t="s">
        <v>83528</v>
      </c>
      <c r="C97018" t="s">
        <v>72560</v>
      </c>
      <c r="D97018" t="s">
        <v>72561</v>
      </c>
      <c r="G97018" s="1">
        <v>880</v>
      </c>
      <c r="H97018" s="1">
        <v>881</v>
      </c>
    </row>
    <row r="97019" spans="1:8" x14ac:dyDescent="0.3">
      <c r="A97019">
        <v>11841</v>
      </c>
      <c r="B97019" t="s">
        <v>83529</v>
      </c>
      <c r="C97019" t="s">
        <v>72560</v>
      </c>
      <c r="D97019" t="s">
        <v>72561</v>
      </c>
      <c r="G97019" s="1">
        <v>499</v>
      </c>
      <c r="H97019" s="1">
        <v>1.4990000000000001</v>
      </c>
    </row>
    <row r="97020" spans="1:8" x14ac:dyDescent="0.3">
      <c r="A97020">
        <v>11842</v>
      </c>
      <c r="B97020" t="s">
        <v>83530</v>
      </c>
      <c r="C97020" t="s">
        <v>72560</v>
      </c>
      <c r="D97020" t="s">
        <v>72561</v>
      </c>
      <c r="E97020" t="s">
        <v>29</v>
      </c>
      <c r="F97020">
        <v>46</v>
      </c>
      <c r="G97020" s="1"/>
    </row>
    <row r="97021" spans="1:8" x14ac:dyDescent="0.3">
      <c r="A97021">
        <v>11843</v>
      </c>
      <c r="B97021" t="s">
        <v>83531</v>
      </c>
      <c r="C97021" t="s">
        <v>72560</v>
      </c>
      <c r="D97021" t="s">
        <v>72561</v>
      </c>
      <c r="E97021" t="s">
        <v>36</v>
      </c>
      <c r="F97021">
        <v>4</v>
      </c>
      <c r="G97021" s="1">
        <v>349</v>
      </c>
      <c r="H97021" s="1">
        <v>999</v>
      </c>
    </row>
    <row r="97022" spans="1:8" x14ac:dyDescent="0.3">
      <c r="A97022">
        <v>11844</v>
      </c>
      <c r="B97022" t="s">
        <v>83532</v>
      </c>
      <c r="C97022" t="s">
        <v>72560</v>
      </c>
      <c r="D97022" t="s">
        <v>72561</v>
      </c>
      <c r="G97022" s="1">
        <v>2.899</v>
      </c>
      <c r="H97022" s="1">
        <v>3.4990000000000001</v>
      </c>
    </row>
    <row r="97023" spans="1:8" x14ac:dyDescent="0.3">
      <c r="A97023">
        <v>11845</v>
      </c>
      <c r="B97023" t="s">
        <v>83533</v>
      </c>
      <c r="C97023" t="s">
        <v>72560</v>
      </c>
      <c r="D97023" t="s">
        <v>72561</v>
      </c>
      <c r="E97023" t="s">
        <v>2106</v>
      </c>
      <c r="F97023">
        <v>1</v>
      </c>
      <c r="G97023" s="1">
        <v>7.1989999999999998</v>
      </c>
      <c r="H97023" s="1">
        <v>7.9989999999999997</v>
      </c>
    </row>
    <row r="97024" spans="1:8" x14ac:dyDescent="0.3">
      <c r="A97024">
        <v>11846</v>
      </c>
      <c r="B97024" t="s">
        <v>83534</v>
      </c>
      <c r="C97024" t="s">
        <v>72560</v>
      </c>
      <c r="D97024" t="s">
        <v>72561</v>
      </c>
      <c r="G97024" s="1">
        <v>7.8440000000000003</v>
      </c>
      <c r="H97024" s="1">
        <v>12.999000000000001</v>
      </c>
    </row>
    <row r="97025" spans="1:8" x14ac:dyDescent="0.3">
      <c r="A97025">
        <v>11847</v>
      </c>
      <c r="B97025" t="s">
        <v>83535</v>
      </c>
      <c r="C97025" t="s">
        <v>72560</v>
      </c>
      <c r="D97025" t="s">
        <v>72561</v>
      </c>
      <c r="E97025" t="s">
        <v>278</v>
      </c>
      <c r="F97025">
        <v>2</v>
      </c>
      <c r="G97025" s="1">
        <v>599</v>
      </c>
      <c r="H97025" s="1">
        <v>999</v>
      </c>
    </row>
    <row r="97026" spans="1:8" x14ac:dyDescent="0.3">
      <c r="A97026">
        <v>11848</v>
      </c>
      <c r="B97026" t="s">
        <v>83536</v>
      </c>
      <c r="C97026" t="s">
        <v>72560</v>
      </c>
      <c r="D97026" t="s">
        <v>72561</v>
      </c>
      <c r="E97026" t="s">
        <v>81</v>
      </c>
      <c r="F97026">
        <v>1</v>
      </c>
      <c r="G97026" s="1">
        <v>6</v>
      </c>
      <c r="H97026" s="1">
        <v>11.999000000000001</v>
      </c>
    </row>
    <row r="97027" spans="1:8" x14ac:dyDescent="0.3">
      <c r="A97027">
        <v>11849</v>
      </c>
      <c r="B97027" t="s">
        <v>83537</v>
      </c>
      <c r="C97027" t="s">
        <v>72560</v>
      </c>
      <c r="D97027" t="s">
        <v>72561</v>
      </c>
      <c r="G97027" s="1">
        <v>922</v>
      </c>
      <c r="H97027" s="1">
        <v>970</v>
      </c>
    </row>
    <row r="97028" spans="1:8" x14ac:dyDescent="0.3">
      <c r="A97028">
        <v>11850</v>
      </c>
      <c r="B97028" t="s">
        <v>83538</v>
      </c>
      <c r="C97028" t="s">
        <v>72560</v>
      </c>
      <c r="D97028" t="s">
        <v>72561</v>
      </c>
      <c r="E97028" t="s">
        <v>106</v>
      </c>
      <c r="F97028">
        <v>1</v>
      </c>
      <c r="G97028" s="1">
        <v>3.3860000000000001</v>
      </c>
      <c r="H97028" s="1">
        <v>5.4989999999999997</v>
      </c>
    </row>
    <row r="97029" spans="1:8" x14ac:dyDescent="0.3">
      <c r="A97029">
        <v>11851</v>
      </c>
      <c r="B97029" t="s">
        <v>83539</v>
      </c>
      <c r="C97029" t="s">
        <v>72560</v>
      </c>
      <c r="D97029" t="s">
        <v>72561</v>
      </c>
      <c r="E97029" t="s">
        <v>54</v>
      </c>
      <c r="F97029">
        <v>18</v>
      </c>
      <c r="G97029" s="1">
        <v>649</v>
      </c>
      <c r="H97029" s="1">
        <v>1.4990000000000001</v>
      </c>
    </row>
    <row r="97030" spans="1:8" x14ac:dyDescent="0.3">
      <c r="A97030">
        <v>11852</v>
      </c>
      <c r="B97030" t="s">
        <v>83540</v>
      </c>
      <c r="C97030" t="s">
        <v>72560</v>
      </c>
      <c r="D97030" t="s">
        <v>72561</v>
      </c>
      <c r="E97030" t="s">
        <v>106</v>
      </c>
      <c r="F97030">
        <v>7</v>
      </c>
      <c r="G97030" s="1">
        <v>279</v>
      </c>
      <c r="H97030" s="1">
        <v>499</v>
      </c>
    </row>
    <row r="97031" spans="1:8" x14ac:dyDescent="0.3">
      <c r="A97031">
        <v>11853</v>
      </c>
      <c r="B97031" t="s">
        <v>74927</v>
      </c>
      <c r="C97031" t="s">
        <v>72560</v>
      </c>
      <c r="D97031" t="s">
        <v>72561</v>
      </c>
      <c r="E97031" t="s">
        <v>17</v>
      </c>
      <c r="F97031">
        <v>21</v>
      </c>
      <c r="G97031" s="1">
        <v>1.2689999999999999</v>
      </c>
      <c r="H97031" s="1">
        <v>2.399</v>
      </c>
    </row>
    <row r="97032" spans="1:8" x14ac:dyDescent="0.3">
      <c r="A97032">
        <v>11854</v>
      </c>
      <c r="B97032" t="s">
        <v>83541</v>
      </c>
      <c r="C97032" t="s">
        <v>72560</v>
      </c>
      <c r="D97032" t="s">
        <v>72561</v>
      </c>
      <c r="E97032" t="s">
        <v>106</v>
      </c>
      <c r="F97032">
        <v>1</v>
      </c>
      <c r="G97032" s="1">
        <v>2.911</v>
      </c>
      <c r="H97032" s="1">
        <v>4.5990000000000002</v>
      </c>
    </row>
    <row r="97033" spans="1:8" x14ac:dyDescent="0.3">
      <c r="A97033">
        <v>11855</v>
      </c>
      <c r="B97033" t="s">
        <v>83542</v>
      </c>
      <c r="C97033" t="s">
        <v>72560</v>
      </c>
      <c r="D97033" t="s">
        <v>72561</v>
      </c>
      <c r="E97033" t="s">
        <v>15</v>
      </c>
      <c r="F97033">
        <v>1</v>
      </c>
      <c r="G97033" s="1">
        <v>349</v>
      </c>
      <c r="H97033" s="1">
        <v>999</v>
      </c>
    </row>
    <row r="97034" spans="1:8" x14ac:dyDescent="0.3">
      <c r="A97034">
        <v>11856</v>
      </c>
      <c r="B97034" t="s">
        <v>83543</v>
      </c>
      <c r="C97034" t="s">
        <v>72560</v>
      </c>
      <c r="D97034" t="s">
        <v>72561</v>
      </c>
      <c r="G97034" s="1" t="s">
        <v>83544</v>
      </c>
      <c r="H97034" s="1">
        <v>2.899</v>
      </c>
    </row>
    <row r="97035" spans="1:8" x14ac:dyDescent="0.3">
      <c r="A97035">
        <v>11857</v>
      </c>
      <c r="B97035" t="s">
        <v>83545</v>
      </c>
      <c r="C97035" t="s">
        <v>72560</v>
      </c>
      <c r="D97035" t="s">
        <v>72561</v>
      </c>
      <c r="E97035" t="s">
        <v>57</v>
      </c>
      <c r="F97035">
        <v>3</v>
      </c>
      <c r="G97035" s="1">
        <v>599</v>
      </c>
      <c r="H97035" s="1">
        <v>1.9990000000000001</v>
      </c>
    </row>
    <row r="97036" spans="1:8" x14ac:dyDescent="0.3">
      <c r="A97036">
        <v>11858</v>
      </c>
      <c r="B97036" t="s">
        <v>83546</v>
      </c>
      <c r="C97036" t="s">
        <v>72560</v>
      </c>
      <c r="D97036" t="s">
        <v>72561</v>
      </c>
      <c r="E97036" t="s">
        <v>15</v>
      </c>
      <c r="F97036">
        <v>1</v>
      </c>
      <c r="G97036" s="1">
        <v>538</v>
      </c>
      <c r="H97036" s="1">
        <v>998</v>
      </c>
    </row>
    <row r="97037" spans="1:8" x14ac:dyDescent="0.3">
      <c r="A97037">
        <v>11859</v>
      </c>
      <c r="B97037" t="s">
        <v>83547</v>
      </c>
      <c r="C97037" t="s">
        <v>72560</v>
      </c>
      <c r="D97037" t="s">
        <v>72561</v>
      </c>
      <c r="E97037" t="s">
        <v>21</v>
      </c>
      <c r="F97037">
        <v>804</v>
      </c>
      <c r="G97037" s="1"/>
      <c r="H97037" s="1">
        <v>16.2</v>
      </c>
    </row>
    <row r="97038" spans="1:8" x14ac:dyDescent="0.3">
      <c r="A97038">
        <v>11860</v>
      </c>
      <c r="B97038" t="s">
        <v>83548</v>
      </c>
      <c r="C97038" t="s">
        <v>72560</v>
      </c>
      <c r="D97038" t="s">
        <v>72561</v>
      </c>
      <c r="E97038" t="s">
        <v>31</v>
      </c>
      <c r="F97038">
        <v>5</v>
      </c>
      <c r="G97038" s="1">
        <v>582</v>
      </c>
      <c r="H97038" s="1">
        <v>599</v>
      </c>
    </row>
    <row r="97039" spans="1:8" x14ac:dyDescent="0.3">
      <c r="A97039">
        <v>11861</v>
      </c>
      <c r="B97039" t="s">
        <v>83549</v>
      </c>
      <c r="C97039" t="s">
        <v>72560</v>
      </c>
      <c r="D97039" t="s">
        <v>72561</v>
      </c>
      <c r="G97039" s="1">
        <v>539</v>
      </c>
      <c r="H97039" s="1">
        <v>899</v>
      </c>
    </row>
    <row r="97040" spans="1:8" x14ac:dyDescent="0.3">
      <c r="A97040">
        <v>11862</v>
      </c>
      <c r="B97040" t="s">
        <v>83550</v>
      </c>
      <c r="C97040" t="s">
        <v>72560</v>
      </c>
      <c r="D97040" t="s">
        <v>72561</v>
      </c>
      <c r="E97040" t="s">
        <v>135</v>
      </c>
      <c r="F97040">
        <v>3</v>
      </c>
      <c r="G97040" s="1">
        <v>429</v>
      </c>
      <c r="H97040" s="1">
        <v>999</v>
      </c>
    </row>
    <row r="97041" spans="1:8" x14ac:dyDescent="0.3">
      <c r="A97041">
        <v>11863</v>
      </c>
      <c r="B97041" t="s">
        <v>83551</v>
      </c>
      <c r="C97041" t="s">
        <v>72560</v>
      </c>
      <c r="D97041" t="s">
        <v>72561</v>
      </c>
      <c r="E97041" t="s">
        <v>176</v>
      </c>
      <c r="F97041">
        <v>4</v>
      </c>
      <c r="G97041" s="1">
        <v>1.599</v>
      </c>
      <c r="H97041" s="1">
        <v>1.9990000000000001</v>
      </c>
    </row>
    <row r="97042" spans="1:8" x14ac:dyDescent="0.3">
      <c r="A97042">
        <v>11864</v>
      </c>
      <c r="B97042" t="s">
        <v>83552</v>
      </c>
      <c r="C97042" t="s">
        <v>72560</v>
      </c>
      <c r="D97042" t="s">
        <v>72561</v>
      </c>
      <c r="E97042" t="s">
        <v>106</v>
      </c>
      <c r="F97042">
        <v>2</v>
      </c>
      <c r="G97042" s="1">
        <v>885</v>
      </c>
      <c r="H97042" s="1">
        <v>998</v>
      </c>
    </row>
    <row r="97043" spans="1:8" x14ac:dyDescent="0.3">
      <c r="A97043">
        <v>11865</v>
      </c>
      <c r="B97043" t="s">
        <v>83553</v>
      </c>
      <c r="C97043" t="s">
        <v>72560</v>
      </c>
      <c r="D97043" t="s">
        <v>72561</v>
      </c>
      <c r="E97043" t="s">
        <v>81</v>
      </c>
      <c r="F97043">
        <v>3</v>
      </c>
      <c r="G97043" s="1"/>
      <c r="H97043" s="1">
        <v>1.2989999999999999</v>
      </c>
    </row>
    <row r="97044" spans="1:8" x14ac:dyDescent="0.3">
      <c r="A97044">
        <v>11866</v>
      </c>
      <c r="B97044" t="s">
        <v>83554</v>
      </c>
      <c r="C97044" t="s">
        <v>72560</v>
      </c>
      <c r="D97044" t="s">
        <v>72561</v>
      </c>
      <c r="E97044" t="s">
        <v>90</v>
      </c>
      <c r="F97044">
        <v>10</v>
      </c>
      <c r="G97044" s="1">
        <v>4.9340000000000002</v>
      </c>
      <c r="H97044" s="1">
        <v>6.9989999999999997</v>
      </c>
    </row>
    <row r="97045" spans="1:8" x14ac:dyDescent="0.3">
      <c r="A97045">
        <v>11867</v>
      </c>
      <c r="B97045" t="s">
        <v>83555</v>
      </c>
      <c r="C97045" t="s">
        <v>72560</v>
      </c>
      <c r="D97045" t="s">
        <v>72561</v>
      </c>
      <c r="G97045" s="1">
        <v>3.4990000000000001</v>
      </c>
      <c r="H97045" s="1">
        <v>6.9989999999999997</v>
      </c>
    </row>
    <row r="97046" spans="1:8" x14ac:dyDescent="0.3">
      <c r="A97046">
        <v>11868</v>
      </c>
      <c r="B97046" t="s">
        <v>83556</v>
      </c>
      <c r="C97046" t="s">
        <v>72560</v>
      </c>
      <c r="D97046" t="s">
        <v>72561</v>
      </c>
      <c r="E97046" t="s">
        <v>31</v>
      </c>
      <c r="F97046">
        <v>60</v>
      </c>
      <c r="G97046" s="1"/>
      <c r="H97046" s="1" t="s">
        <v>83557</v>
      </c>
    </row>
    <row r="97047" spans="1:8" x14ac:dyDescent="0.3">
      <c r="A97047">
        <v>11869</v>
      </c>
      <c r="B97047" t="s">
        <v>83558</v>
      </c>
      <c r="C97047" t="s">
        <v>72560</v>
      </c>
      <c r="D97047" t="s">
        <v>72561</v>
      </c>
      <c r="E97047" t="s">
        <v>278</v>
      </c>
      <c r="F97047">
        <v>2</v>
      </c>
      <c r="G97047" s="1">
        <v>4.8239999999999998</v>
      </c>
      <c r="H97047" s="1">
        <v>7.9989999999999997</v>
      </c>
    </row>
    <row r="97048" spans="1:8" x14ac:dyDescent="0.3">
      <c r="A97048">
        <v>11870</v>
      </c>
      <c r="B97048" t="s">
        <v>83559</v>
      </c>
      <c r="C97048" t="s">
        <v>72560</v>
      </c>
      <c r="D97048" t="s">
        <v>72561</v>
      </c>
      <c r="E97048" t="s">
        <v>29</v>
      </c>
      <c r="F97048">
        <v>99</v>
      </c>
      <c r="G97048" s="1"/>
    </row>
    <row r="97049" spans="1:8" x14ac:dyDescent="0.3">
      <c r="A97049">
        <v>11871</v>
      </c>
      <c r="B97049" t="s">
        <v>83560</v>
      </c>
      <c r="C97049" t="s">
        <v>72560</v>
      </c>
      <c r="D97049" t="s">
        <v>72561</v>
      </c>
      <c r="E97049" t="s">
        <v>48</v>
      </c>
      <c r="F97049">
        <v>6</v>
      </c>
      <c r="G97049" s="1"/>
      <c r="H97049" s="1" t="s">
        <v>83561</v>
      </c>
    </row>
    <row r="97050" spans="1:8" x14ac:dyDescent="0.3">
      <c r="A97050">
        <v>11872</v>
      </c>
      <c r="B97050" t="s">
        <v>83562</v>
      </c>
      <c r="C97050" t="s">
        <v>72560</v>
      </c>
      <c r="D97050" t="s">
        <v>72561</v>
      </c>
      <c r="E97050" t="s">
        <v>90</v>
      </c>
      <c r="F97050">
        <v>12</v>
      </c>
      <c r="G97050" s="1">
        <v>3.5</v>
      </c>
      <c r="H97050" s="1">
        <v>3.9990000000000001</v>
      </c>
    </row>
    <row r="97051" spans="1:8" x14ac:dyDescent="0.3">
      <c r="A97051">
        <v>11873</v>
      </c>
      <c r="B97051" t="s">
        <v>83563</v>
      </c>
      <c r="C97051" t="s">
        <v>72560</v>
      </c>
      <c r="D97051" t="s">
        <v>72561</v>
      </c>
      <c r="E97051" t="s">
        <v>135</v>
      </c>
      <c r="F97051">
        <v>7</v>
      </c>
      <c r="G97051" s="1">
        <v>1.9990000000000001</v>
      </c>
      <c r="H97051" s="1">
        <v>6.9989999999999997</v>
      </c>
    </row>
    <row r="97052" spans="1:8" x14ac:dyDescent="0.3">
      <c r="A97052">
        <v>11874</v>
      </c>
      <c r="B97052" t="s">
        <v>83564</v>
      </c>
      <c r="C97052" t="s">
        <v>72560</v>
      </c>
      <c r="D97052" t="s">
        <v>72561</v>
      </c>
      <c r="E97052" t="s">
        <v>90</v>
      </c>
      <c r="F97052">
        <v>13</v>
      </c>
      <c r="G97052" s="1">
        <v>8.4390000000000001</v>
      </c>
      <c r="H97052" s="1">
        <v>8.9990000000000006</v>
      </c>
    </row>
    <row r="97053" spans="1:8" x14ac:dyDescent="0.3">
      <c r="A97053">
        <v>11875</v>
      </c>
      <c r="B97053" t="s">
        <v>73592</v>
      </c>
      <c r="C97053" t="s">
        <v>72560</v>
      </c>
      <c r="D97053" t="s">
        <v>72561</v>
      </c>
      <c r="E97053" t="s">
        <v>106</v>
      </c>
      <c r="F97053">
        <v>25</v>
      </c>
      <c r="G97053" s="1">
        <v>587</v>
      </c>
      <c r="H97053" s="1">
        <v>1.4990000000000001</v>
      </c>
    </row>
    <row r="97054" spans="1:8" x14ac:dyDescent="0.3">
      <c r="A97054">
        <v>11876</v>
      </c>
      <c r="B97054" t="s">
        <v>83565</v>
      </c>
      <c r="C97054" t="s">
        <v>72560</v>
      </c>
      <c r="D97054" t="s">
        <v>72561</v>
      </c>
      <c r="E97054" t="s">
        <v>36</v>
      </c>
      <c r="F97054">
        <v>14</v>
      </c>
      <c r="G97054" s="1">
        <v>584</v>
      </c>
      <c r="H97054" s="1">
        <v>649</v>
      </c>
    </row>
    <row r="97055" spans="1:8" x14ac:dyDescent="0.3">
      <c r="A97055">
        <v>11877</v>
      </c>
      <c r="B97055" t="s">
        <v>83566</v>
      </c>
      <c r="C97055" t="s">
        <v>72560</v>
      </c>
      <c r="D97055" t="s">
        <v>72561</v>
      </c>
      <c r="G97055" s="1">
        <v>6.399</v>
      </c>
      <c r="H97055" s="1">
        <v>6.9989999999999997</v>
      </c>
    </row>
    <row r="97056" spans="1:8" x14ac:dyDescent="0.3">
      <c r="A97056">
        <v>11878</v>
      </c>
      <c r="B97056" t="s">
        <v>83567</v>
      </c>
      <c r="C97056" t="s">
        <v>72560</v>
      </c>
      <c r="D97056" t="s">
        <v>72561</v>
      </c>
      <c r="G97056" s="1">
        <v>1.147</v>
      </c>
      <c r="H97056" s="1">
        <v>1.349</v>
      </c>
    </row>
    <row r="97057" spans="1:8" x14ac:dyDescent="0.3">
      <c r="A97057">
        <v>11879</v>
      </c>
      <c r="B97057" t="s">
        <v>83568</v>
      </c>
      <c r="C97057" t="s">
        <v>72560</v>
      </c>
      <c r="D97057" t="s">
        <v>72561</v>
      </c>
      <c r="E97057" t="s">
        <v>29</v>
      </c>
      <c r="F97057">
        <v>3.4020000000000001</v>
      </c>
      <c r="G97057" s="1">
        <v>1.3169999999999999</v>
      </c>
      <c r="H97057" s="1">
        <v>1.5489999999999999</v>
      </c>
    </row>
    <row r="97058" spans="1:8" x14ac:dyDescent="0.3">
      <c r="A97058">
        <v>11880</v>
      </c>
      <c r="B97058" t="s">
        <v>76521</v>
      </c>
      <c r="C97058" t="s">
        <v>72560</v>
      </c>
      <c r="D97058" t="s">
        <v>72561</v>
      </c>
      <c r="E97058" t="s">
        <v>278</v>
      </c>
      <c r="F97058">
        <v>1</v>
      </c>
      <c r="G97058" s="1">
        <v>649</v>
      </c>
      <c r="H97058" s="1">
        <v>1.9990000000000001</v>
      </c>
    </row>
    <row r="97059" spans="1:8" x14ac:dyDescent="0.3">
      <c r="A97059">
        <v>11881</v>
      </c>
      <c r="B97059" t="s">
        <v>80529</v>
      </c>
      <c r="C97059" t="s">
        <v>72560</v>
      </c>
      <c r="D97059" t="s">
        <v>72561</v>
      </c>
      <c r="E97059" t="s">
        <v>54</v>
      </c>
      <c r="F97059">
        <v>2</v>
      </c>
      <c r="G97059" s="1">
        <v>499</v>
      </c>
      <c r="H97059" s="1">
        <v>1.4990000000000001</v>
      </c>
    </row>
    <row r="97060" spans="1:8" x14ac:dyDescent="0.3">
      <c r="A97060">
        <v>11882</v>
      </c>
      <c r="B97060" t="s">
        <v>83569</v>
      </c>
      <c r="C97060" t="s">
        <v>72560</v>
      </c>
      <c r="D97060" t="s">
        <v>72561</v>
      </c>
      <c r="E97060" t="s">
        <v>29</v>
      </c>
      <c r="F97060">
        <v>19</v>
      </c>
      <c r="G97060" s="1">
        <v>2.3679999999999999</v>
      </c>
      <c r="H97060" s="1">
        <v>3.2989999999999999</v>
      </c>
    </row>
    <row r="97061" spans="1:8" x14ac:dyDescent="0.3">
      <c r="A97061">
        <v>11883</v>
      </c>
      <c r="B97061" t="s">
        <v>83570</v>
      </c>
      <c r="C97061" t="s">
        <v>72560</v>
      </c>
      <c r="D97061" t="s">
        <v>72561</v>
      </c>
      <c r="E97061" t="s">
        <v>57</v>
      </c>
      <c r="F97061">
        <v>8</v>
      </c>
      <c r="G97061" s="1">
        <v>2.706</v>
      </c>
      <c r="H97061" s="1">
        <v>3.2989999999999999</v>
      </c>
    </row>
    <row r="97062" spans="1:8" x14ac:dyDescent="0.3">
      <c r="A97062">
        <v>11884</v>
      </c>
      <c r="B97062" t="s">
        <v>83571</v>
      </c>
      <c r="C97062" t="s">
        <v>72560</v>
      </c>
      <c r="D97062" t="s">
        <v>72561</v>
      </c>
      <c r="E97062" t="s">
        <v>85</v>
      </c>
      <c r="F97062">
        <v>18</v>
      </c>
      <c r="G97062" s="1">
        <v>2.8809999999999998</v>
      </c>
      <c r="H97062" s="1">
        <v>3.9990000000000001</v>
      </c>
    </row>
    <row r="97063" spans="1:8" x14ac:dyDescent="0.3">
      <c r="A97063">
        <v>11885</v>
      </c>
      <c r="B97063" t="s">
        <v>77594</v>
      </c>
      <c r="C97063" t="s">
        <v>72560</v>
      </c>
      <c r="D97063" t="s">
        <v>72561</v>
      </c>
      <c r="E97063" t="s">
        <v>106</v>
      </c>
      <c r="F97063">
        <v>1</v>
      </c>
      <c r="G97063" s="1">
        <v>1.2490000000000001</v>
      </c>
      <c r="H97063" s="1">
        <v>2.4990000000000001</v>
      </c>
    </row>
    <row r="97064" spans="1:8" x14ac:dyDescent="0.3">
      <c r="A97064">
        <v>11886</v>
      </c>
      <c r="B97064" t="s">
        <v>83572</v>
      </c>
      <c r="C97064" t="s">
        <v>72560</v>
      </c>
      <c r="D97064" t="s">
        <v>72561</v>
      </c>
      <c r="E97064" t="s">
        <v>31</v>
      </c>
      <c r="F97064">
        <v>31</v>
      </c>
      <c r="G97064" s="1" t="s">
        <v>83573</v>
      </c>
      <c r="H97064" s="1">
        <v>2.395</v>
      </c>
    </row>
    <row r="97065" spans="1:8" x14ac:dyDescent="0.3">
      <c r="A97065">
        <v>11887</v>
      </c>
      <c r="B97065" t="s">
        <v>83574</v>
      </c>
      <c r="C97065" t="s">
        <v>72560</v>
      </c>
      <c r="D97065" t="s">
        <v>72561</v>
      </c>
      <c r="E97065" t="s">
        <v>11</v>
      </c>
      <c r="F97065">
        <v>5</v>
      </c>
      <c r="G97065" s="1">
        <v>1.4990000000000001</v>
      </c>
      <c r="H97065" s="1">
        <v>4.9989999999999997</v>
      </c>
    </row>
    <row r="97066" spans="1:8" x14ac:dyDescent="0.3">
      <c r="A97066">
        <v>11888</v>
      </c>
      <c r="B97066" t="s">
        <v>83575</v>
      </c>
      <c r="C97066" t="s">
        <v>72560</v>
      </c>
      <c r="D97066" t="s">
        <v>72561</v>
      </c>
      <c r="E97066" t="s">
        <v>54</v>
      </c>
      <c r="F97066">
        <v>2</v>
      </c>
      <c r="G97066" s="1">
        <v>1.3320000000000001</v>
      </c>
      <c r="H97066" s="1">
        <v>2.1150000000000002</v>
      </c>
    </row>
    <row r="97067" spans="1:8" x14ac:dyDescent="0.3">
      <c r="A97067">
        <v>11889</v>
      </c>
      <c r="B97067" t="s">
        <v>76517</v>
      </c>
      <c r="C97067" t="s">
        <v>72560</v>
      </c>
      <c r="D97067" t="s">
        <v>72561</v>
      </c>
      <c r="E97067" t="s">
        <v>135</v>
      </c>
      <c r="F97067">
        <v>4</v>
      </c>
      <c r="G97067" s="1">
        <v>1.26</v>
      </c>
      <c r="H97067" s="1">
        <v>1.6739999999999999</v>
      </c>
    </row>
    <row r="97068" spans="1:8" x14ac:dyDescent="0.3">
      <c r="A97068">
        <v>11890</v>
      </c>
      <c r="B97068" t="s">
        <v>83576</v>
      </c>
      <c r="C97068" t="s">
        <v>72560</v>
      </c>
      <c r="D97068" t="s">
        <v>72561</v>
      </c>
      <c r="E97068" t="s">
        <v>54</v>
      </c>
      <c r="F97068">
        <v>6</v>
      </c>
      <c r="G97068" s="1">
        <v>1.01</v>
      </c>
      <c r="H97068" s="1">
        <v>1.5660000000000001</v>
      </c>
    </row>
    <row r="97069" spans="1:8" x14ac:dyDescent="0.3">
      <c r="A97069">
        <v>11891</v>
      </c>
      <c r="B97069" t="s">
        <v>83577</v>
      </c>
      <c r="C97069" t="s">
        <v>72560</v>
      </c>
      <c r="D97069" t="s">
        <v>72561</v>
      </c>
      <c r="E97069" t="s">
        <v>81</v>
      </c>
      <c r="F97069">
        <v>3</v>
      </c>
      <c r="G97069" s="1">
        <v>542</v>
      </c>
      <c r="H97069" s="1">
        <v>1.2989999999999999</v>
      </c>
    </row>
    <row r="97070" spans="1:8" x14ac:dyDescent="0.3">
      <c r="A97070">
        <v>11892</v>
      </c>
      <c r="B97070" t="s">
        <v>83578</v>
      </c>
      <c r="C97070" t="s">
        <v>72560</v>
      </c>
      <c r="D97070" t="s">
        <v>72561</v>
      </c>
      <c r="E97070" t="s">
        <v>166</v>
      </c>
      <c r="F97070">
        <v>9</v>
      </c>
      <c r="G97070" s="1">
        <v>449</v>
      </c>
      <c r="H97070" s="1">
        <v>999</v>
      </c>
    </row>
    <row r="97071" spans="1:8" x14ac:dyDescent="0.3">
      <c r="A97071">
        <v>11893</v>
      </c>
      <c r="B97071" t="s">
        <v>83579</v>
      </c>
      <c r="C97071" t="s">
        <v>72560</v>
      </c>
      <c r="D97071" t="s">
        <v>72561</v>
      </c>
      <c r="E97071" t="s">
        <v>90</v>
      </c>
      <c r="F97071">
        <v>3</v>
      </c>
      <c r="G97071" s="1">
        <v>3.2989999999999999</v>
      </c>
      <c r="H97071" s="1">
        <v>8.0990000000000002</v>
      </c>
    </row>
    <row r="97072" spans="1:8" x14ac:dyDescent="0.3">
      <c r="A97072">
        <v>11894</v>
      </c>
      <c r="B97072" t="s">
        <v>83580</v>
      </c>
      <c r="C97072" t="s">
        <v>72560</v>
      </c>
      <c r="D97072" t="s">
        <v>72561</v>
      </c>
      <c r="E97072" t="s">
        <v>81</v>
      </c>
      <c r="F97072">
        <v>2</v>
      </c>
      <c r="G97072" s="1">
        <v>499</v>
      </c>
      <c r="H97072" s="1">
        <v>999</v>
      </c>
    </row>
    <row r="97073" spans="1:8" x14ac:dyDescent="0.3">
      <c r="A97073">
        <v>11895</v>
      </c>
      <c r="B97073" t="s">
        <v>83581</v>
      </c>
      <c r="C97073" t="s">
        <v>72560</v>
      </c>
      <c r="D97073" t="s">
        <v>72561</v>
      </c>
      <c r="E97073" t="s">
        <v>81</v>
      </c>
      <c r="F97073">
        <v>1</v>
      </c>
      <c r="G97073" s="1">
        <v>4.6580000000000004</v>
      </c>
      <c r="H97073" s="1">
        <v>9.9990000000000006</v>
      </c>
    </row>
    <row r="97074" spans="1:8" x14ac:dyDescent="0.3">
      <c r="A97074">
        <v>11896</v>
      </c>
      <c r="B97074" t="s">
        <v>83582</v>
      </c>
      <c r="C97074" t="s">
        <v>72560</v>
      </c>
      <c r="D97074" t="s">
        <v>72561</v>
      </c>
      <c r="E97074" t="s">
        <v>81</v>
      </c>
      <c r="F97074">
        <v>1</v>
      </c>
      <c r="G97074" s="1">
        <v>2.0030000000000001</v>
      </c>
      <c r="H97074" s="1">
        <v>4.2990000000000004</v>
      </c>
    </row>
    <row r="97075" spans="1:8" x14ac:dyDescent="0.3">
      <c r="A97075">
        <v>11897</v>
      </c>
      <c r="B97075" t="s">
        <v>83583</v>
      </c>
      <c r="C97075" t="s">
        <v>72560</v>
      </c>
      <c r="D97075" t="s">
        <v>72561</v>
      </c>
      <c r="E97075" t="s">
        <v>48</v>
      </c>
      <c r="F97075">
        <v>3</v>
      </c>
      <c r="G97075" s="1">
        <v>500</v>
      </c>
      <c r="H97075" s="1">
        <v>649</v>
      </c>
    </row>
    <row r="97076" spans="1:8" x14ac:dyDescent="0.3">
      <c r="A97076">
        <v>11898</v>
      </c>
      <c r="B97076" t="s">
        <v>83584</v>
      </c>
      <c r="C97076" t="s">
        <v>72560</v>
      </c>
      <c r="D97076" t="s">
        <v>72561</v>
      </c>
      <c r="E97076" t="s">
        <v>36</v>
      </c>
      <c r="F97076">
        <v>3</v>
      </c>
      <c r="G97076" s="1">
        <v>856</v>
      </c>
      <c r="H97076" s="1">
        <v>998</v>
      </c>
    </row>
    <row r="97077" spans="1:8" x14ac:dyDescent="0.3">
      <c r="A97077">
        <v>11899</v>
      </c>
      <c r="B97077" t="s">
        <v>83585</v>
      </c>
      <c r="C97077" t="s">
        <v>72560</v>
      </c>
      <c r="D97077" t="s">
        <v>72561</v>
      </c>
      <c r="E97077" t="s">
        <v>90</v>
      </c>
      <c r="F97077">
        <v>25</v>
      </c>
      <c r="G97077" s="1">
        <v>1.63</v>
      </c>
      <c r="H97077" s="1">
        <v>3.9990000000000001</v>
      </c>
    </row>
    <row r="97078" spans="1:8" x14ac:dyDescent="0.3">
      <c r="A97078">
        <v>11900</v>
      </c>
      <c r="B97078" t="s">
        <v>83586</v>
      </c>
      <c r="C97078" t="s">
        <v>72560</v>
      </c>
      <c r="D97078" t="s">
        <v>72561</v>
      </c>
      <c r="G97078" s="1" t="s">
        <v>83587</v>
      </c>
      <c r="H97078" s="1">
        <v>1.2989999999999999</v>
      </c>
    </row>
    <row r="97079" spans="1:8" x14ac:dyDescent="0.3">
      <c r="A97079">
        <v>11901</v>
      </c>
      <c r="B97079" t="s">
        <v>83588</v>
      </c>
      <c r="C97079" t="s">
        <v>72560</v>
      </c>
      <c r="D97079" t="s">
        <v>72561</v>
      </c>
      <c r="E97079" t="s">
        <v>69</v>
      </c>
      <c r="F97079">
        <v>3</v>
      </c>
      <c r="G97079" s="1">
        <v>5</v>
      </c>
      <c r="H97079" s="1">
        <v>10</v>
      </c>
    </row>
    <row r="97080" spans="1:8" x14ac:dyDescent="0.3">
      <c r="A97080">
        <v>11902</v>
      </c>
      <c r="B97080" t="s">
        <v>83589</v>
      </c>
      <c r="C97080" t="s">
        <v>72560</v>
      </c>
      <c r="D97080" t="s">
        <v>72561</v>
      </c>
      <c r="E97080" t="s">
        <v>69</v>
      </c>
      <c r="F97080">
        <v>13</v>
      </c>
      <c r="G97080" s="1"/>
      <c r="H97080" s="1">
        <v>2.9990000000000001</v>
      </c>
    </row>
    <row r="97081" spans="1:8" x14ac:dyDescent="0.3">
      <c r="A97081">
        <v>11903</v>
      </c>
      <c r="B97081" t="s">
        <v>83590</v>
      </c>
      <c r="C97081" t="s">
        <v>72560</v>
      </c>
      <c r="D97081" t="s">
        <v>72561</v>
      </c>
      <c r="E97081" t="s">
        <v>100</v>
      </c>
      <c r="F97081">
        <v>3</v>
      </c>
      <c r="G97081" s="1">
        <v>698</v>
      </c>
      <c r="H97081" s="1">
        <v>1.9990000000000001</v>
      </c>
    </row>
    <row r="97082" spans="1:8" x14ac:dyDescent="0.3">
      <c r="A97082">
        <v>11904</v>
      </c>
      <c r="B97082" t="s">
        <v>83591</v>
      </c>
      <c r="C97082" t="s">
        <v>72560</v>
      </c>
      <c r="D97082" t="s">
        <v>72561</v>
      </c>
      <c r="E97082" t="s">
        <v>2106</v>
      </c>
      <c r="F97082">
        <v>1</v>
      </c>
      <c r="G97082" s="1">
        <v>5.6340000000000003</v>
      </c>
      <c r="H97082" s="1">
        <v>7.9989999999999997</v>
      </c>
    </row>
    <row r="97083" spans="1:8" x14ac:dyDescent="0.3">
      <c r="A97083">
        <v>11905</v>
      </c>
      <c r="B97083" t="s">
        <v>83592</v>
      </c>
      <c r="C97083" t="s">
        <v>72560</v>
      </c>
      <c r="D97083" t="s">
        <v>72561</v>
      </c>
      <c r="E97083" t="s">
        <v>54</v>
      </c>
      <c r="F97083">
        <v>35</v>
      </c>
      <c r="G97083" s="1"/>
      <c r="H97083" s="1">
        <v>1.899</v>
      </c>
    </row>
    <row r="97084" spans="1:8" x14ac:dyDescent="0.3">
      <c r="A97084">
        <v>11906</v>
      </c>
      <c r="B97084" t="s">
        <v>83593</v>
      </c>
      <c r="C97084" t="s">
        <v>72560</v>
      </c>
      <c r="D97084" t="s">
        <v>72561</v>
      </c>
      <c r="E97084" t="s">
        <v>102</v>
      </c>
      <c r="F97084">
        <v>2</v>
      </c>
      <c r="G97084" s="1">
        <v>2.5139999999999998</v>
      </c>
      <c r="H97084" s="1">
        <v>4.7990000000000004</v>
      </c>
    </row>
    <row r="97085" spans="1:8" x14ac:dyDescent="0.3">
      <c r="A97085">
        <v>11907</v>
      </c>
      <c r="B97085" t="s">
        <v>83594</v>
      </c>
      <c r="C97085" t="s">
        <v>72560</v>
      </c>
      <c r="D97085" t="s">
        <v>72561</v>
      </c>
      <c r="E97085" t="s">
        <v>54</v>
      </c>
      <c r="F97085">
        <v>32</v>
      </c>
      <c r="G97085" s="1">
        <v>550</v>
      </c>
      <c r="H97085" s="1">
        <v>999</v>
      </c>
    </row>
    <row r="97086" spans="1:8" x14ac:dyDescent="0.3">
      <c r="A97086">
        <v>11908</v>
      </c>
      <c r="B97086" t="s">
        <v>83595</v>
      </c>
      <c r="C97086" t="s">
        <v>72560</v>
      </c>
      <c r="D97086" t="s">
        <v>72561</v>
      </c>
      <c r="E97086" t="s">
        <v>700</v>
      </c>
      <c r="F97086">
        <v>8</v>
      </c>
      <c r="G97086" s="1">
        <v>2.0830000000000002</v>
      </c>
      <c r="H97086" s="1">
        <v>7.9989999999999997</v>
      </c>
    </row>
    <row r="97087" spans="1:8" x14ac:dyDescent="0.3">
      <c r="A97087">
        <v>11909</v>
      </c>
      <c r="B97087" t="s">
        <v>83596</v>
      </c>
      <c r="C97087" t="s">
        <v>72560</v>
      </c>
      <c r="D97087" t="s">
        <v>72561</v>
      </c>
      <c r="E97087" t="s">
        <v>90</v>
      </c>
      <c r="F97087">
        <v>11</v>
      </c>
      <c r="G97087" s="1" t="s">
        <v>83597</v>
      </c>
      <c r="H97087" s="1">
        <v>8.3989999999999991</v>
      </c>
    </row>
    <row r="97088" spans="1:8" x14ac:dyDescent="0.3">
      <c r="A97088">
        <v>11910</v>
      </c>
      <c r="B97088" t="s">
        <v>83598</v>
      </c>
      <c r="C97088" t="s">
        <v>72560</v>
      </c>
      <c r="D97088" t="s">
        <v>72561</v>
      </c>
      <c r="E97088" t="s">
        <v>36</v>
      </c>
      <c r="F97088">
        <v>22</v>
      </c>
      <c r="G97088" s="1"/>
      <c r="H97088" s="1">
        <v>1.6890000000000001</v>
      </c>
    </row>
    <row r="97089" spans="1:8" x14ac:dyDescent="0.3">
      <c r="A97089">
        <v>11911</v>
      </c>
      <c r="B97089" t="s">
        <v>83599</v>
      </c>
      <c r="C97089" t="s">
        <v>72560</v>
      </c>
      <c r="D97089" t="s">
        <v>72561</v>
      </c>
      <c r="E97089" t="s">
        <v>102</v>
      </c>
      <c r="F97089">
        <v>7</v>
      </c>
      <c r="G97089" s="1">
        <v>3.6989999999999998</v>
      </c>
      <c r="H97089" s="1">
        <v>4.9989999999999997</v>
      </c>
    </row>
    <row r="97090" spans="1:8" x14ac:dyDescent="0.3">
      <c r="A97090">
        <v>11912</v>
      </c>
      <c r="B97090" t="s">
        <v>83600</v>
      </c>
      <c r="C97090" t="s">
        <v>72560</v>
      </c>
      <c r="D97090" t="s">
        <v>72561</v>
      </c>
      <c r="E97090" t="s">
        <v>57</v>
      </c>
      <c r="F97090">
        <v>33</v>
      </c>
      <c r="G97090" s="1"/>
    </row>
    <row r="97091" spans="1:8" x14ac:dyDescent="0.3">
      <c r="A97091">
        <v>11913</v>
      </c>
      <c r="B97091" t="s">
        <v>76688</v>
      </c>
      <c r="C97091" t="s">
        <v>72560</v>
      </c>
      <c r="D97091" t="s">
        <v>72561</v>
      </c>
      <c r="E97091" t="s">
        <v>31</v>
      </c>
      <c r="F97091">
        <v>32</v>
      </c>
      <c r="G97091" s="1">
        <v>714</v>
      </c>
      <c r="H97091" s="1">
        <v>1.2989999999999999</v>
      </c>
    </row>
    <row r="97092" spans="1:8" x14ac:dyDescent="0.3">
      <c r="A97092">
        <v>11914</v>
      </c>
      <c r="B97092" t="s">
        <v>83601</v>
      </c>
      <c r="C97092" t="s">
        <v>72560</v>
      </c>
      <c r="D97092" t="s">
        <v>72561</v>
      </c>
      <c r="E97092" t="s">
        <v>48</v>
      </c>
      <c r="F97092">
        <v>502</v>
      </c>
      <c r="G97092" s="1"/>
      <c r="H97092" s="1" t="s">
        <v>83602</v>
      </c>
    </row>
    <row r="97093" spans="1:8" x14ac:dyDescent="0.3">
      <c r="A97093">
        <v>11915</v>
      </c>
      <c r="B97093" t="s">
        <v>83603</v>
      </c>
      <c r="C97093" t="s">
        <v>72560</v>
      </c>
      <c r="D97093" t="s">
        <v>72561</v>
      </c>
      <c r="E97093" t="s">
        <v>106</v>
      </c>
      <c r="F97093">
        <v>7</v>
      </c>
      <c r="G97093" s="1">
        <v>599</v>
      </c>
      <c r="H97093" s="1">
        <v>1.2989999999999999</v>
      </c>
    </row>
    <row r="97094" spans="1:8" x14ac:dyDescent="0.3">
      <c r="A97094">
        <v>11916</v>
      </c>
      <c r="B97094" t="s">
        <v>83604</v>
      </c>
      <c r="C97094" t="s">
        <v>72560</v>
      </c>
      <c r="D97094" t="s">
        <v>72561</v>
      </c>
      <c r="E97094" t="s">
        <v>90</v>
      </c>
      <c r="F97094">
        <v>112</v>
      </c>
      <c r="G97094" s="1">
        <v>880</v>
      </c>
      <c r="H97094" s="1">
        <v>2.4990000000000001</v>
      </c>
    </row>
    <row r="97095" spans="1:8" x14ac:dyDescent="0.3">
      <c r="A97095">
        <v>11917</v>
      </c>
      <c r="B97095" t="s">
        <v>83605</v>
      </c>
      <c r="C97095" t="s">
        <v>72560</v>
      </c>
      <c r="D97095" t="s">
        <v>72561</v>
      </c>
      <c r="E97095" t="s">
        <v>378</v>
      </c>
      <c r="F97095">
        <v>8</v>
      </c>
      <c r="G97095" s="1">
        <v>649</v>
      </c>
      <c r="H97095" s="1">
        <v>1.9990000000000001</v>
      </c>
    </row>
    <row r="97096" spans="1:8" x14ac:dyDescent="0.3">
      <c r="A97096">
        <v>11918</v>
      </c>
      <c r="B97096" t="s">
        <v>83606</v>
      </c>
      <c r="C97096" t="s">
        <v>72560</v>
      </c>
      <c r="D97096" t="s">
        <v>72561</v>
      </c>
      <c r="E97096" t="s">
        <v>17</v>
      </c>
      <c r="F97096">
        <v>3</v>
      </c>
      <c r="G97096" s="1">
        <v>673</v>
      </c>
      <c r="H97096" s="1">
        <v>999</v>
      </c>
    </row>
    <row r="97097" spans="1:8" x14ac:dyDescent="0.3">
      <c r="A97097">
        <v>11919</v>
      </c>
      <c r="B97097" t="s">
        <v>83607</v>
      </c>
      <c r="C97097" t="s">
        <v>72560</v>
      </c>
      <c r="D97097" t="s">
        <v>72561</v>
      </c>
      <c r="E97097" t="s">
        <v>364</v>
      </c>
      <c r="F97097">
        <v>9</v>
      </c>
      <c r="G97097" s="1"/>
      <c r="H97097" s="1">
        <v>1.9990000000000001</v>
      </c>
    </row>
    <row r="97098" spans="1:8" x14ac:dyDescent="0.3">
      <c r="A97098">
        <v>11920</v>
      </c>
      <c r="B97098" t="s">
        <v>83608</v>
      </c>
      <c r="C97098" t="s">
        <v>72560</v>
      </c>
      <c r="D97098" t="s">
        <v>72561</v>
      </c>
      <c r="G97098" s="1"/>
      <c r="H97098" s="1">
        <v>699</v>
      </c>
    </row>
    <row r="97099" spans="1:8" x14ac:dyDescent="0.3">
      <c r="A97099">
        <v>11921</v>
      </c>
      <c r="B97099" t="s">
        <v>80702</v>
      </c>
      <c r="C97099" t="s">
        <v>72560</v>
      </c>
      <c r="D97099" t="s">
        <v>72561</v>
      </c>
      <c r="E97099" t="s">
        <v>31</v>
      </c>
      <c r="F97099">
        <v>3</v>
      </c>
      <c r="G97099" s="1"/>
      <c r="H97099" s="1">
        <v>1.9990000000000001</v>
      </c>
    </row>
    <row r="97100" spans="1:8" x14ac:dyDescent="0.3">
      <c r="A97100">
        <v>11922</v>
      </c>
      <c r="B97100" t="s">
        <v>83609</v>
      </c>
      <c r="C97100" t="s">
        <v>72560</v>
      </c>
      <c r="D97100" t="s">
        <v>72561</v>
      </c>
      <c r="E97100" t="s">
        <v>81</v>
      </c>
      <c r="F97100">
        <v>1</v>
      </c>
      <c r="G97100" s="1">
        <v>1.2170000000000001</v>
      </c>
      <c r="H97100" s="1">
        <v>2.4990000000000001</v>
      </c>
    </row>
    <row r="97101" spans="1:8" x14ac:dyDescent="0.3">
      <c r="A97101">
        <v>11923</v>
      </c>
      <c r="B97101" t="s">
        <v>83610</v>
      </c>
      <c r="C97101" t="s">
        <v>72560</v>
      </c>
      <c r="D97101" t="s">
        <v>72561</v>
      </c>
      <c r="E97101" t="s">
        <v>36</v>
      </c>
      <c r="F97101">
        <v>12</v>
      </c>
      <c r="G97101" s="1">
        <v>999</v>
      </c>
      <c r="H97101" s="1">
        <v>1.2989999999999999</v>
      </c>
    </row>
    <row r="97102" spans="1:8" x14ac:dyDescent="0.3">
      <c r="A97102">
        <v>11924</v>
      </c>
      <c r="B97102" t="s">
        <v>83611</v>
      </c>
      <c r="C97102" t="s">
        <v>72560</v>
      </c>
      <c r="D97102" t="s">
        <v>72561</v>
      </c>
      <c r="E97102" t="s">
        <v>81</v>
      </c>
      <c r="F97102">
        <v>1</v>
      </c>
      <c r="G97102" s="1">
        <v>1.4390000000000001</v>
      </c>
      <c r="H97102" s="1">
        <v>1.7989999999999999</v>
      </c>
    </row>
    <row r="97103" spans="1:8" x14ac:dyDescent="0.3">
      <c r="A97103">
        <v>11925</v>
      </c>
      <c r="B97103" t="s">
        <v>77310</v>
      </c>
      <c r="C97103" t="s">
        <v>72560</v>
      </c>
      <c r="D97103" t="s">
        <v>72561</v>
      </c>
      <c r="E97103" t="s">
        <v>69</v>
      </c>
      <c r="F97103">
        <v>10</v>
      </c>
      <c r="G97103" s="1">
        <v>560</v>
      </c>
      <c r="H97103" s="1">
        <v>1.399</v>
      </c>
    </row>
    <row r="97104" spans="1:8" x14ac:dyDescent="0.3">
      <c r="A97104">
        <v>11926</v>
      </c>
      <c r="B97104" t="s">
        <v>83612</v>
      </c>
      <c r="C97104" t="s">
        <v>72560</v>
      </c>
      <c r="D97104" t="s">
        <v>72561</v>
      </c>
      <c r="E97104" t="s">
        <v>54</v>
      </c>
      <c r="F97104">
        <v>4</v>
      </c>
      <c r="G97104" s="1">
        <v>1.04</v>
      </c>
      <c r="H97104" s="1">
        <v>1.399</v>
      </c>
    </row>
    <row r="97105" spans="1:8" x14ac:dyDescent="0.3">
      <c r="A97105">
        <v>11927</v>
      </c>
      <c r="B97105" t="s">
        <v>83613</v>
      </c>
      <c r="C97105" t="s">
        <v>72560</v>
      </c>
      <c r="D97105" t="s">
        <v>72561</v>
      </c>
      <c r="E97105" t="s">
        <v>323</v>
      </c>
      <c r="F97105">
        <v>2</v>
      </c>
      <c r="G97105" s="1" t="s">
        <v>83614</v>
      </c>
      <c r="H97105" s="1">
        <v>629</v>
      </c>
    </row>
    <row r="97106" spans="1:8" x14ac:dyDescent="0.3">
      <c r="A97106">
        <v>11928</v>
      </c>
      <c r="B97106" t="s">
        <v>83615</v>
      </c>
      <c r="C97106" t="s">
        <v>72560</v>
      </c>
      <c r="D97106" t="s">
        <v>72561</v>
      </c>
      <c r="E97106" t="s">
        <v>54</v>
      </c>
      <c r="F97106">
        <v>10</v>
      </c>
      <c r="G97106" s="1">
        <v>234</v>
      </c>
      <c r="H97106" s="1" t="s">
        <v>83616</v>
      </c>
    </row>
    <row r="97107" spans="1:8" x14ac:dyDescent="0.3">
      <c r="A97107">
        <v>11929</v>
      </c>
      <c r="B97107" t="s">
        <v>83617</v>
      </c>
      <c r="C97107" t="s">
        <v>72560</v>
      </c>
      <c r="D97107" t="s">
        <v>72561</v>
      </c>
      <c r="E97107" t="s">
        <v>102</v>
      </c>
      <c r="F97107">
        <v>219</v>
      </c>
      <c r="G97107" s="1"/>
      <c r="H97107" s="1" t="s">
        <v>83618</v>
      </c>
    </row>
    <row r="97108" spans="1:8" x14ac:dyDescent="0.3">
      <c r="A97108">
        <v>11930</v>
      </c>
      <c r="B97108" t="s">
        <v>83619</v>
      </c>
      <c r="C97108" t="s">
        <v>72560</v>
      </c>
      <c r="D97108" t="s">
        <v>72561</v>
      </c>
      <c r="E97108" t="s">
        <v>106</v>
      </c>
      <c r="F97108">
        <v>9</v>
      </c>
      <c r="G97108" s="1">
        <v>649</v>
      </c>
      <c r="H97108" s="1">
        <v>1.4970000000000001</v>
      </c>
    </row>
    <row r="97109" spans="1:8" x14ac:dyDescent="0.3">
      <c r="A97109">
        <v>11931</v>
      </c>
      <c r="B97109" t="s">
        <v>83620</v>
      </c>
      <c r="C97109" t="s">
        <v>72560</v>
      </c>
      <c r="D97109" t="s">
        <v>72561</v>
      </c>
      <c r="E97109" t="s">
        <v>29</v>
      </c>
      <c r="F97109">
        <v>52</v>
      </c>
      <c r="G97109" s="1">
        <v>890</v>
      </c>
      <c r="H97109" s="1">
        <v>899</v>
      </c>
    </row>
    <row r="97110" spans="1:8" x14ac:dyDescent="0.3">
      <c r="A97110">
        <v>11932</v>
      </c>
      <c r="B97110" t="s">
        <v>83621</v>
      </c>
      <c r="C97110" t="s">
        <v>72560</v>
      </c>
      <c r="D97110" t="s">
        <v>72561</v>
      </c>
      <c r="E97110" t="s">
        <v>31</v>
      </c>
      <c r="F97110">
        <v>16</v>
      </c>
      <c r="G97110" s="1">
        <v>999</v>
      </c>
      <c r="H97110" s="1">
        <v>2.9950000000000001</v>
      </c>
    </row>
    <row r="97111" spans="1:8" x14ac:dyDescent="0.3">
      <c r="A97111">
        <v>11933</v>
      </c>
      <c r="B97111" t="s">
        <v>83622</v>
      </c>
      <c r="C97111" t="s">
        <v>72560</v>
      </c>
      <c r="D97111" t="s">
        <v>72561</v>
      </c>
      <c r="E97111" t="s">
        <v>57</v>
      </c>
      <c r="F97111">
        <v>7</v>
      </c>
      <c r="G97111" s="1"/>
      <c r="H97111" s="1">
        <v>3.99</v>
      </c>
    </row>
    <row r="97112" spans="1:8" x14ac:dyDescent="0.3">
      <c r="A97112">
        <v>11934</v>
      </c>
      <c r="B97112" t="s">
        <v>83623</v>
      </c>
      <c r="C97112" t="s">
        <v>72560</v>
      </c>
      <c r="D97112" t="s">
        <v>72561</v>
      </c>
      <c r="E97112" t="s">
        <v>85</v>
      </c>
      <c r="F97112">
        <v>46</v>
      </c>
      <c r="G97112" s="1"/>
    </row>
    <row r="97113" spans="1:8" x14ac:dyDescent="0.3">
      <c r="A97113">
        <v>11935</v>
      </c>
      <c r="B97113" t="s">
        <v>83624</v>
      </c>
      <c r="C97113" t="s">
        <v>72560</v>
      </c>
      <c r="D97113" t="s">
        <v>72561</v>
      </c>
      <c r="E97113" t="s">
        <v>106</v>
      </c>
      <c r="F97113">
        <v>5</v>
      </c>
      <c r="G97113" s="1">
        <v>699</v>
      </c>
      <c r="H97113" s="1">
        <v>2.9990000000000001</v>
      </c>
    </row>
    <row r="97114" spans="1:8" x14ac:dyDescent="0.3">
      <c r="A97114">
        <v>11936</v>
      </c>
      <c r="B97114" t="s">
        <v>83625</v>
      </c>
      <c r="C97114" t="s">
        <v>72560</v>
      </c>
      <c r="D97114" t="s">
        <v>72561</v>
      </c>
      <c r="E97114" t="s">
        <v>81</v>
      </c>
      <c r="F97114">
        <v>1</v>
      </c>
      <c r="G97114" s="1">
        <v>2.4990000000000001</v>
      </c>
      <c r="H97114" s="1">
        <v>6.9989999999999997</v>
      </c>
    </row>
    <row r="97115" spans="1:8" x14ac:dyDescent="0.3">
      <c r="A97115">
        <v>11937</v>
      </c>
      <c r="B97115" t="s">
        <v>83626</v>
      </c>
      <c r="C97115" t="s">
        <v>72560</v>
      </c>
      <c r="D97115" t="s">
        <v>72561</v>
      </c>
      <c r="E97115" t="s">
        <v>71</v>
      </c>
      <c r="F97115">
        <v>8</v>
      </c>
      <c r="G97115" s="1">
        <v>399</v>
      </c>
      <c r="H97115" s="1">
        <v>2.9990000000000001</v>
      </c>
    </row>
    <row r="97116" spans="1:8" x14ac:dyDescent="0.3">
      <c r="A97116">
        <v>11938</v>
      </c>
      <c r="B97116" t="s">
        <v>83627</v>
      </c>
      <c r="C97116" t="s">
        <v>72560</v>
      </c>
      <c r="D97116" t="s">
        <v>72561</v>
      </c>
      <c r="E97116" t="s">
        <v>700</v>
      </c>
      <c r="F97116">
        <v>4</v>
      </c>
      <c r="G97116" s="1">
        <v>379</v>
      </c>
      <c r="H97116" s="1">
        <v>2.9990000000000001</v>
      </c>
    </row>
    <row r="97117" spans="1:8" x14ac:dyDescent="0.3">
      <c r="A97117">
        <v>11939</v>
      </c>
      <c r="B97117" t="s">
        <v>83628</v>
      </c>
      <c r="C97117" t="s">
        <v>72560</v>
      </c>
      <c r="D97117" t="s">
        <v>72561</v>
      </c>
      <c r="G97117" s="1">
        <v>849</v>
      </c>
      <c r="H97117" s="1">
        <v>1.996</v>
      </c>
    </row>
    <row r="97118" spans="1:8" x14ac:dyDescent="0.3">
      <c r="A97118">
        <v>11940</v>
      </c>
      <c r="B97118" t="s">
        <v>82095</v>
      </c>
      <c r="C97118" t="s">
        <v>72560</v>
      </c>
      <c r="D97118" t="s">
        <v>72561</v>
      </c>
      <c r="E97118" t="s">
        <v>2106</v>
      </c>
      <c r="F97118">
        <v>4</v>
      </c>
      <c r="G97118" s="1">
        <v>634</v>
      </c>
      <c r="H97118" s="1">
        <v>998</v>
      </c>
    </row>
    <row r="97119" spans="1:8" x14ac:dyDescent="0.3">
      <c r="A97119">
        <v>11941</v>
      </c>
      <c r="B97119" t="s">
        <v>48696</v>
      </c>
      <c r="C97119" t="s">
        <v>72560</v>
      </c>
      <c r="D97119" t="s">
        <v>72561</v>
      </c>
      <c r="E97119" t="s">
        <v>166</v>
      </c>
      <c r="F97119">
        <v>5</v>
      </c>
      <c r="G97119" s="1"/>
      <c r="H97119" s="1">
        <v>1.9850000000000001</v>
      </c>
    </row>
    <row r="97120" spans="1:8" x14ac:dyDescent="0.3">
      <c r="A97120">
        <v>11942</v>
      </c>
      <c r="B97120" t="s">
        <v>83629</v>
      </c>
      <c r="C97120" t="s">
        <v>72560</v>
      </c>
      <c r="D97120" t="s">
        <v>72561</v>
      </c>
      <c r="E97120" t="s">
        <v>2106</v>
      </c>
      <c r="F97120">
        <v>1</v>
      </c>
      <c r="G97120" s="1">
        <v>599</v>
      </c>
      <c r="H97120" s="1">
        <v>1.4970000000000001</v>
      </c>
    </row>
    <row r="97121" spans="1:8" x14ac:dyDescent="0.3">
      <c r="A97121">
        <v>11943</v>
      </c>
      <c r="B97121" t="s">
        <v>83630</v>
      </c>
      <c r="C97121" t="s">
        <v>72560</v>
      </c>
      <c r="D97121" t="s">
        <v>72561</v>
      </c>
      <c r="E97121" t="s">
        <v>2106</v>
      </c>
      <c r="F97121">
        <v>2</v>
      </c>
      <c r="G97121" s="1">
        <v>599</v>
      </c>
      <c r="H97121" s="1">
        <v>1.4970000000000001</v>
      </c>
    </row>
    <row r="97122" spans="1:8" x14ac:dyDescent="0.3">
      <c r="A97122">
        <v>11944</v>
      </c>
      <c r="B97122" t="s">
        <v>83631</v>
      </c>
      <c r="C97122" t="s">
        <v>72560</v>
      </c>
      <c r="D97122" t="s">
        <v>72561</v>
      </c>
      <c r="G97122" s="1">
        <v>599</v>
      </c>
      <c r="H97122" s="1">
        <v>1.4970000000000001</v>
      </c>
    </row>
    <row r="97123" spans="1:8" x14ac:dyDescent="0.3">
      <c r="A97123">
        <v>11945</v>
      </c>
      <c r="B97123" t="s">
        <v>83632</v>
      </c>
      <c r="C97123" t="s">
        <v>72560</v>
      </c>
      <c r="D97123" t="s">
        <v>72561</v>
      </c>
      <c r="E97123" t="s">
        <v>57</v>
      </c>
      <c r="F97123">
        <v>2</v>
      </c>
      <c r="G97123" s="1">
        <v>631</v>
      </c>
      <c r="H97123" s="1">
        <v>1.4970000000000001</v>
      </c>
    </row>
    <row r="97124" spans="1:8" x14ac:dyDescent="0.3">
      <c r="A97124">
        <v>11946</v>
      </c>
      <c r="B97124" t="s">
        <v>83633</v>
      </c>
      <c r="C97124" t="s">
        <v>72560</v>
      </c>
      <c r="D97124" t="s">
        <v>72561</v>
      </c>
      <c r="E97124" t="s">
        <v>741</v>
      </c>
      <c r="F97124">
        <v>2</v>
      </c>
      <c r="G97124" s="1">
        <v>631</v>
      </c>
      <c r="H97124" s="1">
        <v>1.4970000000000001</v>
      </c>
    </row>
    <row r="97125" spans="1:8" x14ac:dyDescent="0.3">
      <c r="A97125">
        <v>11947</v>
      </c>
      <c r="B97125" t="s">
        <v>74117</v>
      </c>
      <c r="C97125" t="s">
        <v>72560</v>
      </c>
      <c r="D97125" t="s">
        <v>72561</v>
      </c>
      <c r="E97125" t="s">
        <v>21</v>
      </c>
      <c r="F97125">
        <v>117</v>
      </c>
      <c r="G97125" s="1"/>
      <c r="H97125" s="1">
        <v>3.4950000000000001</v>
      </c>
    </row>
    <row r="97126" spans="1:8" x14ac:dyDescent="0.3">
      <c r="A97126">
        <v>11948</v>
      </c>
      <c r="B97126" t="s">
        <v>83634</v>
      </c>
      <c r="C97126" t="s">
        <v>72560</v>
      </c>
      <c r="D97126" t="s">
        <v>72561</v>
      </c>
      <c r="E97126" t="s">
        <v>323</v>
      </c>
      <c r="F97126">
        <v>4</v>
      </c>
      <c r="G97126" s="1" t="s">
        <v>83635</v>
      </c>
      <c r="H97126" s="1">
        <v>4.9989999999999997</v>
      </c>
    </row>
    <row r="97127" spans="1:8" x14ac:dyDescent="0.3">
      <c r="A97127">
        <v>11949</v>
      </c>
      <c r="B97127" t="s">
        <v>83636</v>
      </c>
      <c r="C97127" t="s">
        <v>72560</v>
      </c>
      <c r="D97127" t="s">
        <v>72561</v>
      </c>
      <c r="E97127" t="s">
        <v>135</v>
      </c>
      <c r="F97127">
        <v>2</v>
      </c>
      <c r="G97127" s="1" t="s">
        <v>83637</v>
      </c>
      <c r="H97127" s="1">
        <v>3.69</v>
      </c>
    </row>
    <row r="97128" spans="1:8" x14ac:dyDescent="0.3">
      <c r="A97128">
        <v>11950</v>
      </c>
      <c r="B97128" t="s">
        <v>79503</v>
      </c>
      <c r="C97128" t="s">
        <v>72560</v>
      </c>
      <c r="D97128" t="s">
        <v>72561</v>
      </c>
      <c r="G97128" s="1">
        <v>2.3959999999999999</v>
      </c>
      <c r="H97128" s="1">
        <v>4.9989999999999997</v>
      </c>
    </row>
    <row r="97129" spans="1:8" x14ac:dyDescent="0.3">
      <c r="A97129">
        <v>11951</v>
      </c>
      <c r="B97129" t="s">
        <v>83638</v>
      </c>
      <c r="C97129" t="s">
        <v>72560</v>
      </c>
      <c r="D97129" t="s">
        <v>72561</v>
      </c>
      <c r="E97129" t="s">
        <v>2106</v>
      </c>
      <c r="F97129">
        <v>1</v>
      </c>
      <c r="G97129" s="1">
        <v>1.349</v>
      </c>
      <c r="H97129" s="1">
        <v>6.2489999999999997</v>
      </c>
    </row>
    <row r="97130" spans="1:8" x14ac:dyDescent="0.3">
      <c r="A97130">
        <v>11952</v>
      </c>
      <c r="B97130" t="s">
        <v>83639</v>
      </c>
      <c r="C97130" t="s">
        <v>72560</v>
      </c>
      <c r="D97130" t="s">
        <v>72561</v>
      </c>
      <c r="E97130" t="s">
        <v>81</v>
      </c>
      <c r="F97130">
        <v>1</v>
      </c>
      <c r="G97130" s="1" t="s">
        <v>83640</v>
      </c>
      <c r="H97130" s="1">
        <v>9.9990000000000006</v>
      </c>
    </row>
    <row r="97131" spans="1:8" x14ac:dyDescent="0.3">
      <c r="A97131">
        <v>11953</v>
      </c>
      <c r="B97131" t="s">
        <v>83641</v>
      </c>
      <c r="C97131" t="s">
        <v>72560</v>
      </c>
      <c r="D97131" t="s">
        <v>72561</v>
      </c>
      <c r="E97131" t="s">
        <v>278</v>
      </c>
      <c r="F97131">
        <v>1</v>
      </c>
      <c r="G97131" s="1">
        <v>2.9990000000000001</v>
      </c>
      <c r="H97131" s="1">
        <v>4.9989999999999997</v>
      </c>
    </row>
    <row r="97132" spans="1:8" x14ac:dyDescent="0.3">
      <c r="A97132">
        <v>11954</v>
      </c>
      <c r="B97132" t="s">
        <v>83642</v>
      </c>
      <c r="C97132" t="s">
        <v>72560</v>
      </c>
      <c r="D97132" t="s">
        <v>72561</v>
      </c>
      <c r="E97132" t="s">
        <v>15</v>
      </c>
      <c r="F97132">
        <v>2</v>
      </c>
      <c r="G97132" s="1">
        <v>3.0219999999999998</v>
      </c>
      <c r="H97132" s="1">
        <v>4.399</v>
      </c>
    </row>
    <row r="97133" spans="1:8" x14ac:dyDescent="0.3">
      <c r="A97133">
        <v>11955</v>
      </c>
      <c r="B97133" t="s">
        <v>83641</v>
      </c>
      <c r="C97133" t="s">
        <v>72560</v>
      </c>
      <c r="D97133" t="s">
        <v>72561</v>
      </c>
      <c r="G97133" s="1" t="s">
        <v>83643</v>
      </c>
      <c r="H97133" s="1">
        <v>4.9989999999999997</v>
      </c>
    </row>
    <row r="97134" spans="1:8" x14ac:dyDescent="0.3">
      <c r="A97134">
        <v>11956</v>
      </c>
      <c r="B97134" t="s">
        <v>83644</v>
      </c>
      <c r="C97134" t="s">
        <v>72560</v>
      </c>
      <c r="D97134" t="s">
        <v>72561</v>
      </c>
      <c r="E97134" t="s">
        <v>85</v>
      </c>
      <c r="F97134">
        <v>2</v>
      </c>
      <c r="G97134" s="1">
        <v>988</v>
      </c>
      <c r="H97134" s="1">
        <v>998</v>
      </c>
    </row>
    <row r="97135" spans="1:8" x14ac:dyDescent="0.3">
      <c r="A97135">
        <v>11957</v>
      </c>
      <c r="B97135" t="s">
        <v>83645</v>
      </c>
      <c r="C97135" t="s">
        <v>72560</v>
      </c>
      <c r="D97135" t="s">
        <v>72561</v>
      </c>
      <c r="E97135" t="s">
        <v>323</v>
      </c>
      <c r="F97135">
        <v>15</v>
      </c>
      <c r="G97135" s="1">
        <v>583</v>
      </c>
      <c r="H97135" s="1">
        <v>998</v>
      </c>
    </row>
    <row r="97136" spans="1:8" x14ac:dyDescent="0.3">
      <c r="A97136">
        <v>11958</v>
      </c>
      <c r="B97136" t="s">
        <v>83646</v>
      </c>
      <c r="C97136" t="s">
        <v>72560</v>
      </c>
      <c r="D97136" t="s">
        <v>72561</v>
      </c>
      <c r="E97136" t="s">
        <v>48</v>
      </c>
      <c r="F97136">
        <v>5</v>
      </c>
      <c r="G97136" s="1">
        <v>2.7690000000000001</v>
      </c>
      <c r="H97136" s="1">
        <v>3.7989999999999999</v>
      </c>
    </row>
    <row r="97137" spans="1:8" x14ac:dyDescent="0.3">
      <c r="A97137">
        <v>11959</v>
      </c>
      <c r="B97137" t="s">
        <v>83647</v>
      </c>
      <c r="C97137" t="s">
        <v>72560</v>
      </c>
      <c r="D97137" t="s">
        <v>72561</v>
      </c>
      <c r="E97137" t="s">
        <v>85</v>
      </c>
      <c r="F97137">
        <v>524</v>
      </c>
      <c r="G97137" s="1"/>
    </row>
    <row r="97138" spans="1:8" x14ac:dyDescent="0.3">
      <c r="A97138">
        <v>11960</v>
      </c>
      <c r="B97138" t="s">
        <v>83648</v>
      </c>
      <c r="C97138" t="s">
        <v>72560</v>
      </c>
      <c r="D97138" t="s">
        <v>72561</v>
      </c>
      <c r="E97138" t="s">
        <v>29</v>
      </c>
      <c r="F97138">
        <v>22</v>
      </c>
      <c r="G97138" s="1" t="s">
        <v>83649</v>
      </c>
      <c r="H97138" s="1">
        <v>3.9990000000000001</v>
      </c>
    </row>
    <row r="97139" spans="1:8" x14ac:dyDescent="0.3">
      <c r="A97139">
        <v>11961</v>
      </c>
      <c r="B97139" t="s">
        <v>83650</v>
      </c>
      <c r="C97139" t="s">
        <v>72560</v>
      </c>
      <c r="D97139" t="s">
        <v>72561</v>
      </c>
      <c r="E97139" t="s">
        <v>17</v>
      </c>
      <c r="F97139">
        <v>13</v>
      </c>
      <c r="G97139" s="1"/>
      <c r="H97139" s="1">
        <v>3.4990000000000001</v>
      </c>
    </row>
    <row r="97140" spans="1:8" x14ac:dyDescent="0.3">
      <c r="A97140">
        <v>11962</v>
      </c>
      <c r="B97140" t="s">
        <v>83651</v>
      </c>
      <c r="C97140" t="s">
        <v>72560</v>
      </c>
      <c r="D97140" t="s">
        <v>72561</v>
      </c>
      <c r="G97140" s="1">
        <v>2.2789999999999999</v>
      </c>
      <c r="H97140" s="1">
        <v>2.9990000000000001</v>
      </c>
    </row>
    <row r="97141" spans="1:8" x14ac:dyDescent="0.3">
      <c r="A97141">
        <v>11963</v>
      </c>
      <c r="B97141" t="s">
        <v>83652</v>
      </c>
      <c r="C97141" t="s">
        <v>72560</v>
      </c>
      <c r="D97141" t="s">
        <v>72561</v>
      </c>
      <c r="E97141" t="s">
        <v>31</v>
      </c>
      <c r="F97141">
        <v>24</v>
      </c>
      <c r="G97141" s="1">
        <v>2.839</v>
      </c>
      <c r="H97141" s="1">
        <v>4.4989999999999997</v>
      </c>
    </row>
    <row r="97142" spans="1:8" x14ac:dyDescent="0.3">
      <c r="A97142">
        <v>11964</v>
      </c>
      <c r="B97142" t="s">
        <v>83653</v>
      </c>
      <c r="C97142" t="s">
        <v>72560</v>
      </c>
      <c r="D97142" t="s">
        <v>72561</v>
      </c>
      <c r="E97142" t="s">
        <v>176</v>
      </c>
      <c r="F97142">
        <v>8</v>
      </c>
      <c r="G97142" s="1">
        <v>2.069</v>
      </c>
      <c r="H97142" s="1">
        <v>2.2989999999999999</v>
      </c>
    </row>
    <row r="97143" spans="1:8" x14ac:dyDescent="0.3">
      <c r="A97143">
        <v>11965</v>
      </c>
      <c r="B97143" t="s">
        <v>75832</v>
      </c>
      <c r="C97143" t="s">
        <v>72560</v>
      </c>
      <c r="D97143" t="s">
        <v>72561</v>
      </c>
      <c r="E97143" t="s">
        <v>85</v>
      </c>
      <c r="F97143">
        <v>8</v>
      </c>
      <c r="G97143" s="1">
        <v>1.0189999999999999</v>
      </c>
      <c r="H97143" s="1">
        <v>1.6990000000000001</v>
      </c>
    </row>
    <row r="97144" spans="1:8" x14ac:dyDescent="0.3">
      <c r="A97144">
        <v>11966</v>
      </c>
      <c r="B97144" t="s">
        <v>76152</v>
      </c>
      <c r="C97144" t="s">
        <v>72560</v>
      </c>
      <c r="D97144" t="s">
        <v>72561</v>
      </c>
      <c r="E97144" t="s">
        <v>85</v>
      </c>
      <c r="F97144">
        <v>2</v>
      </c>
      <c r="G97144" s="1">
        <v>719</v>
      </c>
      <c r="H97144" s="1">
        <v>1.1990000000000001</v>
      </c>
    </row>
    <row r="97145" spans="1:8" x14ac:dyDescent="0.3">
      <c r="A97145">
        <v>11967</v>
      </c>
      <c r="B97145" t="s">
        <v>83654</v>
      </c>
      <c r="C97145" t="s">
        <v>72560</v>
      </c>
      <c r="D97145" t="s">
        <v>72561</v>
      </c>
      <c r="G97145" s="1">
        <v>1.347</v>
      </c>
      <c r="H97145" s="1">
        <v>2.9990000000000001</v>
      </c>
    </row>
    <row r="97146" spans="1:8" x14ac:dyDescent="0.3">
      <c r="A97146">
        <v>11968</v>
      </c>
      <c r="B97146" t="s">
        <v>83655</v>
      </c>
      <c r="C97146" t="s">
        <v>72560</v>
      </c>
      <c r="D97146" t="s">
        <v>72561</v>
      </c>
      <c r="E97146" t="s">
        <v>21</v>
      </c>
      <c r="F97146">
        <v>9</v>
      </c>
      <c r="G97146" s="1">
        <v>1.4890000000000001</v>
      </c>
      <c r="H97146" s="1">
        <v>2.2989999999999999</v>
      </c>
    </row>
    <row r="97147" spans="1:8" x14ac:dyDescent="0.3">
      <c r="A97147">
        <v>11969</v>
      </c>
      <c r="B97147" t="s">
        <v>83656</v>
      </c>
      <c r="C97147" t="s">
        <v>72560</v>
      </c>
      <c r="D97147" t="s">
        <v>72561</v>
      </c>
      <c r="E97147" t="s">
        <v>21</v>
      </c>
      <c r="F97147">
        <v>7.6539999999999999</v>
      </c>
      <c r="G97147" s="1"/>
      <c r="H97147" s="1">
        <v>4.4989999999999997</v>
      </c>
    </row>
    <row r="97148" spans="1:8" x14ac:dyDescent="0.3">
      <c r="A97148">
        <v>11970</v>
      </c>
      <c r="B97148" t="s">
        <v>83657</v>
      </c>
      <c r="C97148" t="s">
        <v>72560</v>
      </c>
      <c r="D97148" t="s">
        <v>72561</v>
      </c>
      <c r="E97148" t="s">
        <v>81</v>
      </c>
      <c r="F97148">
        <v>1</v>
      </c>
      <c r="G97148" s="1">
        <v>699</v>
      </c>
      <c r="H97148" s="1">
        <v>999</v>
      </c>
    </row>
    <row r="97149" spans="1:8" x14ac:dyDescent="0.3">
      <c r="A97149">
        <v>11971</v>
      </c>
      <c r="B97149" t="s">
        <v>83658</v>
      </c>
      <c r="C97149" t="s">
        <v>72560</v>
      </c>
      <c r="D97149" t="s">
        <v>72561</v>
      </c>
      <c r="E97149" t="s">
        <v>166</v>
      </c>
      <c r="F97149">
        <v>88</v>
      </c>
      <c r="G97149" s="1">
        <v>699</v>
      </c>
      <c r="H97149" s="1">
        <v>999</v>
      </c>
    </row>
    <row r="97150" spans="1:8" x14ac:dyDescent="0.3">
      <c r="A97150">
        <v>11972</v>
      </c>
      <c r="B97150" t="s">
        <v>83659</v>
      </c>
      <c r="C97150" t="s">
        <v>72560</v>
      </c>
      <c r="D97150" t="s">
        <v>72561</v>
      </c>
      <c r="E97150" t="s">
        <v>48</v>
      </c>
      <c r="F97150">
        <v>3</v>
      </c>
      <c r="G97150" s="1"/>
      <c r="H97150" s="1">
        <v>999</v>
      </c>
    </row>
    <row r="97151" spans="1:8" x14ac:dyDescent="0.3">
      <c r="A97151">
        <v>11973</v>
      </c>
      <c r="B97151" t="s">
        <v>83660</v>
      </c>
      <c r="C97151" t="s">
        <v>72560</v>
      </c>
      <c r="D97151" t="s">
        <v>72561</v>
      </c>
      <c r="G97151" s="1">
        <v>4.5330000000000004</v>
      </c>
      <c r="H97151" s="1">
        <v>9.9990000000000006</v>
      </c>
    </row>
    <row r="97152" spans="1:8" x14ac:dyDescent="0.3">
      <c r="A97152">
        <v>11974</v>
      </c>
      <c r="B97152" t="s">
        <v>83661</v>
      </c>
      <c r="C97152" t="s">
        <v>72560</v>
      </c>
      <c r="D97152" t="s">
        <v>72561</v>
      </c>
      <c r="E97152" t="s">
        <v>378</v>
      </c>
      <c r="F97152">
        <v>6</v>
      </c>
      <c r="G97152" s="1">
        <v>1.0389999999999999</v>
      </c>
      <c r="H97152" s="1">
        <v>2.9990000000000001</v>
      </c>
    </row>
    <row r="97153" spans="1:8" x14ac:dyDescent="0.3">
      <c r="A97153">
        <v>11975</v>
      </c>
      <c r="B97153" t="s">
        <v>83662</v>
      </c>
      <c r="C97153" t="s">
        <v>72560</v>
      </c>
      <c r="D97153" t="s">
        <v>72561</v>
      </c>
      <c r="G97153" s="1">
        <v>1.796</v>
      </c>
      <c r="H97153" s="1">
        <v>3.9990000000000001</v>
      </c>
    </row>
    <row r="97154" spans="1:8" x14ac:dyDescent="0.3">
      <c r="A97154">
        <v>11976</v>
      </c>
      <c r="B97154" t="s">
        <v>83663</v>
      </c>
      <c r="C97154" t="s">
        <v>72560</v>
      </c>
      <c r="D97154" t="s">
        <v>72561</v>
      </c>
      <c r="E97154" t="s">
        <v>11</v>
      </c>
      <c r="F97154">
        <v>98</v>
      </c>
      <c r="G97154" s="1"/>
    </row>
    <row r="97155" spans="1:8" x14ac:dyDescent="0.3">
      <c r="A97155">
        <v>11977</v>
      </c>
      <c r="B97155" t="s">
        <v>83664</v>
      </c>
      <c r="C97155" t="s">
        <v>72560</v>
      </c>
      <c r="D97155" t="s">
        <v>72561</v>
      </c>
      <c r="E97155" t="s">
        <v>81</v>
      </c>
      <c r="F97155">
        <v>3</v>
      </c>
      <c r="G97155" s="1">
        <v>1.464</v>
      </c>
      <c r="H97155" s="1">
        <v>2.9990000000000001</v>
      </c>
    </row>
    <row r="97156" spans="1:8" x14ac:dyDescent="0.3">
      <c r="A97156">
        <v>11978</v>
      </c>
      <c r="B97156" t="s">
        <v>83665</v>
      </c>
      <c r="C97156" t="s">
        <v>72560</v>
      </c>
      <c r="D97156" t="s">
        <v>72561</v>
      </c>
      <c r="E97156" t="s">
        <v>69</v>
      </c>
      <c r="F97156">
        <v>5</v>
      </c>
      <c r="G97156" s="1">
        <v>899</v>
      </c>
      <c r="H97156" s="1">
        <v>1.9</v>
      </c>
    </row>
    <row r="97157" spans="1:8" x14ac:dyDescent="0.3">
      <c r="A97157">
        <v>11979</v>
      </c>
      <c r="B97157" t="s">
        <v>83666</v>
      </c>
      <c r="C97157" t="s">
        <v>72560</v>
      </c>
      <c r="D97157" t="s">
        <v>72561</v>
      </c>
      <c r="E97157" t="s">
        <v>57</v>
      </c>
      <c r="F97157">
        <v>13</v>
      </c>
      <c r="G97157" s="1">
        <v>849</v>
      </c>
      <c r="H97157" s="1">
        <v>2.2989999999999999</v>
      </c>
    </row>
    <row r="97158" spans="1:8" x14ac:dyDescent="0.3">
      <c r="A97158">
        <v>11980</v>
      </c>
      <c r="B97158" t="s">
        <v>83667</v>
      </c>
      <c r="C97158" t="s">
        <v>72560</v>
      </c>
      <c r="D97158" t="s">
        <v>72561</v>
      </c>
      <c r="E97158" t="s">
        <v>17</v>
      </c>
      <c r="F97158">
        <v>66</v>
      </c>
      <c r="G97158" s="1">
        <v>1.9790000000000001</v>
      </c>
      <c r="H97158" s="1">
        <v>4.2990000000000004</v>
      </c>
    </row>
    <row r="97159" spans="1:8" x14ac:dyDescent="0.3">
      <c r="A97159">
        <v>11981</v>
      </c>
      <c r="B97159" t="s">
        <v>83668</v>
      </c>
      <c r="C97159" t="s">
        <v>72560</v>
      </c>
      <c r="D97159" t="s">
        <v>72561</v>
      </c>
      <c r="E97159" t="s">
        <v>102</v>
      </c>
      <c r="F97159">
        <v>1.091</v>
      </c>
      <c r="G97159" s="1">
        <v>4.0490000000000004</v>
      </c>
      <c r="H97159" s="1">
        <v>7.4989999999999997</v>
      </c>
    </row>
    <row r="97160" spans="1:8" x14ac:dyDescent="0.3">
      <c r="A97160">
        <v>11982</v>
      </c>
      <c r="B97160" t="s">
        <v>83669</v>
      </c>
      <c r="C97160" t="s">
        <v>72560</v>
      </c>
      <c r="D97160" t="s">
        <v>72561</v>
      </c>
      <c r="E97160" t="s">
        <v>81</v>
      </c>
      <c r="F97160">
        <v>4</v>
      </c>
      <c r="G97160" s="1">
        <v>1.7450000000000001</v>
      </c>
      <c r="H97160" s="1">
        <v>3.49</v>
      </c>
    </row>
    <row r="97161" spans="1:8" x14ac:dyDescent="0.3">
      <c r="A97161">
        <v>11983</v>
      </c>
      <c r="B97161" t="s">
        <v>83670</v>
      </c>
      <c r="C97161" t="s">
        <v>72560</v>
      </c>
      <c r="D97161" t="s">
        <v>72561</v>
      </c>
      <c r="E97161" t="s">
        <v>81</v>
      </c>
      <c r="F97161">
        <v>1</v>
      </c>
      <c r="G97161" s="1"/>
    </row>
    <row r="97162" spans="1:8" x14ac:dyDescent="0.3">
      <c r="A97162">
        <v>11984</v>
      </c>
      <c r="B97162" t="s">
        <v>83671</v>
      </c>
      <c r="C97162" t="s">
        <v>72560</v>
      </c>
      <c r="D97162" t="s">
        <v>72561</v>
      </c>
      <c r="E97162" t="s">
        <v>85</v>
      </c>
      <c r="F97162">
        <v>2</v>
      </c>
      <c r="G97162" s="1">
        <v>2.4940000000000002</v>
      </c>
      <c r="H97162" s="1">
        <v>4.2990000000000004</v>
      </c>
    </row>
    <row r="97163" spans="1:8" x14ac:dyDescent="0.3">
      <c r="A97163">
        <v>11985</v>
      </c>
      <c r="B97163" t="s">
        <v>83672</v>
      </c>
      <c r="C97163" t="s">
        <v>72560</v>
      </c>
      <c r="D97163" t="s">
        <v>72561</v>
      </c>
      <c r="E97163" t="s">
        <v>15</v>
      </c>
      <c r="F97163">
        <v>13</v>
      </c>
      <c r="G97163" s="1">
        <v>2.589</v>
      </c>
      <c r="H97163" s="1">
        <v>3.4990000000000001</v>
      </c>
    </row>
    <row r="97164" spans="1:8" x14ac:dyDescent="0.3">
      <c r="A97164">
        <v>11986</v>
      </c>
      <c r="B97164" t="s">
        <v>83673</v>
      </c>
      <c r="C97164" t="s">
        <v>72560</v>
      </c>
      <c r="D97164" t="s">
        <v>72561</v>
      </c>
      <c r="E97164" t="s">
        <v>57</v>
      </c>
      <c r="F97164">
        <v>6</v>
      </c>
      <c r="G97164" s="1">
        <v>1.149</v>
      </c>
      <c r="H97164" s="1">
        <v>3.1589999999999998</v>
      </c>
    </row>
    <row r="97165" spans="1:8" x14ac:dyDescent="0.3">
      <c r="A97165">
        <v>11987</v>
      </c>
      <c r="B97165" t="s">
        <v>78305</v>
      </c>
      <c r="C97165" t="s">
        <v>72560</v>
      </c>
      <c r="D97165" t="s">
        <v>72561</v>
      </c>
      <c r="E97165" t="s">
        <v>700</v>
      </c>
      <c r="F97165">
        <v>2</v>
      </c>
      <c r="G97165" s="1"/>
      <c r="H97165" s="1">
        <v>2.8849999999999998</v>
      </c>
    </row>
    <row r="97166" spans="1:8" x14ac:dyDescent="0.3">
      <c r="A97166">
        <v>11988</v>
      </c>
      <c r="B97166" t="s">
        <v>77788</v>
      </c>
      <c r="C97166" t="s">
        <v>72560</v>
      </c>
      <c r="D97166" t="s">
        <v>72561</v>
      </c>
      <c r="E97166" t="s">
        <v>71</v>
      </c>
      <c r="F97166">
        <v>14</v>
      </c>
      <c r="G97166" s="1">
        <v>799</v>
      </c>
      <c r="H97166" s="1">
        <v>999</v>
      </c>
    </row>
    <row r="97167" spans="1:8" x14ac:dyDescent="0.3">
      <c r="A97167">
        <v>11989</v>
      </c>
      <c r="B97167" t="s">
        <v>83674</v>
      </c>
      <c r="C97167" t="s">
        <v>72560</v>
      </c>
      <c r="D97167" t="s">
        <v>72561</v>
      </c>
      <c r="E97167" t="s">
        <v>6239</v>
      </c>
      <c r="F97167">
        <v>3</v>
      </c>
      <c r="G97167" s="1"/>
      <c r="H97167" s="1">
        <v>599</v>
      </c>
    </row>
    <row r="97168" spans="1:8" x14ac:dyDescent="0.3">
      <c r="A97168">
        <v>11990</v>
      </c>
      <c r="B97168" t="s">
        <v>83675</v>
      </c>
      <c r="C97168" t="s">
        <v>72560</v>
      </c>
      <c r="D97168" t="s">
        <v>72561</v>
      </c>
      <c r="E97168" t="s">
        <v>364</v>
      </c>
      <c r="F97168">
        <v>5</v>
      </c>
      <c r="G97168" s="1">
        <v>531</v>
      </c>
      <c r="H97168" s="1">
        <v>998</v>
      </c>
    </row>
    <row r="97169" spans="1:8" x14ac:dyDescent="0.3">
      <c r="A97169">
        <v>11991</v>
      </c>
      <c r="B97169" t="s">
        <v>83676</v>
      </c>
      <c r="C97169" t="s">
        <v>72560</v>
      </c>
      <c r="D97169" t="s">
        <v>72561</v>
      </c>
      <c r="E97169" t="s">
        <v>467</v>
      </c>
      <c r="F97169">
        <v>6</v>
      </c>
      <c r="G97169" s="1" t="s">
        <v>83677</v>
      </c>
      <c r="H97169" s="1">
        <v>4.9989999999999997</v>
      </c>
    </row>
    <row r="97170" spans="1:8" x14ac:dyDescent="0.3">
      <c r="A97170">
        <v>11992</v>
      </c>
      <c r="B97170" t="s">
        <v>83678</v>
      </c>
      <c r="C97170" t="s">
        <v>72560</v>
      </c>
      <c r="D97170" t="s">
        <v>72561</v>
      </c>
      <c r="E97170" t="s">
        <v>48</v>
      </c>
      <c r="F97170">
        <v>3</v>
      </c>
      <c r="G97170" s="1">
        <v>1.6990000000000001</v>
      </c>
      <c r="H97170" s="1">
        <v>6.9989999999999997</v>
      </c>
    </row>
    <row r="97171" spans="1:8" x14ac:dyDescent="0.3">
      <c r="A97171">
        <v>11993</v>
      </c>
      <c r="B97171" t="s">
        <v>83679</v>
      </c>
      <c r="C97171" t="s">
        <v>72560</v>
      </c>
      <c r="D97171" t="s">
        <v>72561</v>
      </c>
      <c r="E97171" t="s">
        <v>85</v>
      </c>
      <c r="F97171">
        <v>154</v>
      </c>
      <c r="G97171" s="1">
        <v>1.599</v>
      </c>
      <c r="H97171" s="1">
        <v>2.9990000000000001</v>
      </c>
    </row>
    <row r="97172" spans="1:8" x14ac:dyDescent="0.3">
      <c r="A97172">
        <v>11994</v>
      </c>
      <c r="B97172" t="s">
        <v>83680</v>
      </c>
      <c r="C97172" t="s">
        <v>72560</v>
      </c>
      <c r="D97172" t="s">
        <v>72561</v>
      </c>
      <c r="E97172" t="s">
        <v>85</v>
      </c>
      <c r="F97172">
        <v>164</v>
      </c>
      <c r="G97172" s="1">
        <v>7.99</v>
      </c>
      <c r="H97172" s="1">
        <v>7.9989999999999997</v>
      </c>
    </row>
    <row r="97173" spans="1:8" x14ac:dyDescent="0.3">
      <c r="A97173">
        <v>11995</v>
      </c>
      <c r="B97173" t="s">
        <v>83681</v>
      </c>
      <c r="C97173" t="s">
        <v>72560</v>
      </c>
      <c r="D97173" t="s">
        <v>72561</v>
      </c>
      <c r="E97173" t="s">
        <v>106</v>
      </c>
      <c r="F97173">
        <v>1</v>
      </c>
      <c r="G97173" s="1">
        <v>1.569</v>
      </c>
      <c r="H97173" s="1">
        <v>4.9989999999999997</v>
      </c>
    </row>
    <row r="97174" spans="1:8" x14ac:dyDescent="0.3">
      <c r="A97174">
        <v>11996</v>
      </c>
      <c r="B97174" t="s">
        <v>83682</v>
      </c>
      <c r="C97174" t="s">
        <v>72560</v>
      </c>
      <c r="D97174" t="s">
        <v>72561</v>
      </c>
      <c r="E97174" t="s">
        <v>15</v>
      </c>
      <c r="F97174">
        <v>17</v>
      </c>
      <c r="G97174" s="1">
        <v>3.0990000000000002</v>
      </c>
      <c r="H97174" s="1">
        <v>8.0990000000000002</v>
      </c>
    </row>
    <row r="97175" spans="1:8" x14ac:dyDescent="0.3">
      <c r="A97175">
        <v>11997</v>
      </c>
      <c r="B97175" t="s">
        <v>83683</v>
      </c>
      <c r="C97175" t="s">
        <v>72560</v>
      </c>
      <c r="D97175" t="s">
        <v>72561</v>
      </c>
      <c r="E97175" t="s">
        <v>364</v>
      </c>
      <c r="F97175">
        <v>5</v>
      </c>
      <c r="G97175" s="1">
        <v>4.0419999999999998</v>
      </c>
      <c r="H97175" s="1">
        <v>8.9990000000000006</v>
      </c>
    </row>
    <row r="97176" spans="1:8" x14ac:dyDescent="0.3">
      <c r="A97176">
        <v>11998</v>
      </c>
      <c r="B97176" t="s">
        <v>83684</v>
      </c>
      <c r="C97176" t="s">
        <v>72560</v>
      </c>
      <c r="D97176" t="s">
        <v>72561</v>
      </c>
      <c r="E97176" t="s">
        <v>81</v>
      </c>
      <c r="F97176">
        <v>1</v>
      </c>
      <c r="G97176" s="1">
        <v>4.7990000000000004</v>
      </c>
      <c r="H97176" s="1">
        <v>5.4989999999999997</v>
      </c>
    </row>
    <row r="97177" spans="1:8" x14ac:dyDescent="0.3">
      <c r="A97177">
        <v>11999</v>
      </c>
      <c r="B97177" t="s">
        <v>83685</v>
      </c>
      <c r="C97177" t="s">
        <v>72560</v>
      </c>
      <c r="D97177" t="s">
        <v>72561</v>
      </c>
      <c r="G97177" s="1">
        <v>4.25</v>
      </c>
      <c r="H97177" s="1">
        <v>9.9499999999999993</v>
      </c>
    </row>
    <row r="97178" spans="1:8" x14ac:dyDescent="0.3">
      <c r="A97178">
        <v>12000</v>
      </c>
      <c r="B97178" t="s">
        <v>83686</v>
      </c>
      <c r="C97178" t="s">
        <v>72560</v>
      </c>
      <c r="D97178" t="s">
        <v>72561</v>
      </c>
      <c r="E97178" t="s">
        <v>69</v>
      </c>
      <c r="F97178">
        <v>15</v>
      </c>
      <c r="G97178" s="1">
        <v>3.4929999999999999</v>
      </c>
      <c r="H97178" s="1">
        <v>7.4989999999999997</v>
      </c>
    </row>
    <row r="97179" spans="1:8" x14ac:dyDescent="0.3">
      <c r="A97179">
        <v>12001</v>
      </c>
      <c r="B97179" t="s">
        <v>83687</v>
      </c>
      <c r="C97179" t="s">
        <v>72560</v>
      </c>
      <c r="D97179" t="s">
        <v>72561</v>
      </c>
      <c r="E97179" t="s">
        <v>90</v>
      </c>
      <c r="F97179">
        <v>7</v>
      </c>
      <c r="G97179" s="1">
        <v>2.0750000000000002</v>
      </c>
      <c r="H97179" s="1">
        <v>4.9989999999999997</v>
      </c>
    </row>
    <row r="97180" spans="1:8" x14ac:dyDescent="0.3">
      <c r="A97180">
        <v>12002</v>
      </c>
      <c r="B97180" t="s">
        <v>83688</v>
      </c>
      <c r="C97180" t="s">
        <v>72560</v>
      </c>
      <c r="D97180" t="s">
        <v>72561</v>
      </c>
      <c r="E97180" t="s">
        <v>31</v>
      </c>
      <c r="F97180">
        <v>7</v>
      </c>
      <c r="G97180" s="1">
        <v>2.0750000000000002</v>
      </c>
      <c r="H97180" s="1">
        <v>4.9989999999999997</v>
      </c>
    </row>
    <row r="97181" spans="1:8" x14ac:dyDescent="0.3">
      <c r="A97181">
        <v>12003</v>
      </c>
      <c r="B97181" t="s">
        <v>83689</v>
      </c>
      <c r="C97181" t="s">
        <v>72560</v>
      </c>
      <c r="D97181" t="s">
        <v>72561</v>
      </c>
      <c r="E97181" t="s">
        <v>29</v>
      </c>
      <c r="F97181">
        <v>252</v>
      </c>
      <c r="G97181" s="1">
        <v>3.8490000000000002</v>
      </c>
      <c r="H97181" s="1">
        <v>5.4989999999999997</v>
      </c>
    </row>
    <row r="97182" spans="1:8" x14ac:dyDescent="0.3">
      <c r="A97182">
        <v>12004</v>
      </c>
      <c r="B97182" t="s">
        <v>83690</v>
      </c>
      <c r="C97182" t="s">
        <v>72560</v>
      </c>
      <c r="D97182" t="s">
        <v>72561</v>
      </c>
      <c r="E97182" t="s">
        <v>54</v>
      </c>
      <c r="F97182">
        <v>25</v>
      </c>
      <c r="G97182" s="1">
        <v>499</v>
      </c>
      <c r="H97182" s="1">
        <v>2.4990000000000001</v>
      </c>
    </row>
    <row r="97183" spans="1:8" x14ac:dyDescent="0.3">
      <c r="A97183">
        <v>12005</v>
      </c>
      <c r="B97183" t="s">
        <v>83691</v>
      </c>
      <c r="C97183" t="s">
        <v>72560</v>
      </c>
      <c r="D97183" t="s">
        <v>72561</v>
      </c>
      <c r="E97183" t="s">
        <v>29</v>
      </c>
      <c r="F97183">
        <v>31</v>
      </c>
      <c r="G97183" s="1">
        <v>1.4990000000000001</v>
      </c>
      <c r="H97183" s="1">
        <v>4.9989999999999997</v>
      </c>
    </row>
    <row r="97184" spans="1:8" x14ac:dyDescent="0.3">
      <c r="A97184">
        <v>12006</v>
      </c>
      <c r="B97184" t="s">
        <v>80286</v>
      </c>
      <c r="C97184" t="s">
        <v>72560</v>
      </c>
      <c r="D97184" t="s">
        <v>72561</v>
      </c>
      <c r="E97184" t="s">
        <v>29</v>
      </c>
      <c r="F97184">
        <v>4</v>
      </c>
      <c r="G97184" s="1">
        <v>1.5129999999999999</v>
      </c>
      <c r="H97184" s="1">
        <v>2.4990000000000001</v>
      </c>
    </row>
    <row r="97185" spans="1:8" x14ac:dyDescent="0.3">
      <c r="A97185">
        <v>12007</v>
      </c>
      <c r="B97185" t="s">
        <v>83692</v>
      </c>
      <c r="C97185" t="s">
        <v>72560</v>
      </c>
      <c r="D97185" t="s">
        <v>72561</v>
      </c>
      <c r="E97185" t="s">
        <v>69</v>
      </c>
      <c r="F97185">
        <v>36</v>
      </c>
      <c r="G97185" s="1">
        <v>890</v>
      </c>
      <c r="H97185" s="1">
        <v>899</v>
      </c>
    </row>
    <row r="97186" spans="1:8" x14ac:dyDescent="0.3">
      <c r="A97186">
        <v>12008</v>
      </c>
      <c r="B97186" t="s">
        <v>83693</v>
      </c>
      <c r="C97186" t="s">
        <v>72560</v>
      </c>
      <c r="D97186" t="s">
        <v>72561</v>
      </c>
      <c r="E97186" t="s">
        <v>364</v>
      </c>
      <c r="F97186">
        <v>5</v>
      </c>
      <c r="G97186" s="1">
        <v>699</v>
      </c>
      <c r="H97186" s="1">
        <v>2.2989999999999999</v>
      </c>
    </row>
    <row r="97187" spans="1:8" x14ac:dyDescent="0.3">
      <c r="A97187">
        <v>12009</v>
      </c>
      <c r="B97187" t="s">
        <v>83694</v>
      </c>
      <c r="C97187" t="s">
        <v>72560</v>
      </c>
      <c r="D97187" t="s">
        <v>72561</v>
      </c>
      <c r="E97187" t="s">
        <v>100</v>
      </c>
      <c r="F97187">
        <v>12</v>
      </c>
      <c r="G97187" s="1">
        <v>699</v>
      </c>
      <c r="H97187" s="1">
        <v>2.2989999999999999</v>
      </c>
    </row>
    <row r="97188" spans="1:8" x14ac:dyDescent="0.3">
      <c r="A97188">
        <v>12010</v>
      </c>
      <c r="B97188" t="s">
        <v>83695</v>
      </c>
      <c r="C97188" t="s">
        <v>72560</v>
      </c>
      <c r="D97188" t="s">
        <v>72561</v>
      </c>
      <c r="E97188" t="s">
        <v>57</v>
      </c>
      <c r="F97188">
        <v>7</v>
      </c>
      <c r="G97188" s="1">
        <v>699</v>
      </c>
      <c r="H97188" s="1">
        <v>2.2989999999999999</v>
      </c>
    </row>
    <row r="97189" spans="1:8" x14ac:dyDescent="0.3">
      <c r="A97189">
        <v>12011</v>
      </c>
      <c r="B97189" t="s">
        <v>83696</v>
      </c>
      <c r="C97189" t="s">
        <v>72560</v>
      </c>
      <c r="D97189" t="s">
        <v>72561</v>
      </c>
      <c r="E97189" t="s">
        <v>378</v>
      </c>
      <c r="F97189">
        <v>2</v>
      </c>
      <c r="G97189" s="1">
        <v>851</v>
      </c>
      <c r="H97189" s="1">
        <v>2.2989999999999999</v>
      </c>
    </row>
    <row r="97190" spans="1:8" x14ac:dyDescent="0.3">
      <c r="A97190">
        <v>12012</v>
      </c>
      <c r="B97190" t="s">
        <v>83697</v>
      </c>
      <c r="C97190" t="s">
        <v>72560</v>
      </c>
      <c r="D97190" t="s">
        <v>72561</v>
      </c>
      <c r="E97190" t="s">
        <v>323</v>
      </c>
      <c r="F97190">
        <v>18</v>
      </c>
      <c r="G97190" s="1">
        <v>1.109</v>
      </c>
      <c r="H97190" s="1">
        <v>2.9990000000000001</v>
      </c>
    </row>
    <row r="97191" spans="1:8" x14ac:dyDescent="0.3">
      <c r="A97191">
        <v>12013</v>
      </c>
      <c r="B97191" t="s">
        <v>83698</v>
      </c>
      <c r="C97191" t="s">
        <v>72560</v>
      </c>
      <c r="D97191" t="s">
        <v>72561</v>
      </c>
      <c r="E97191" t="s">
        <v>69</v>
      </c>
      <c r="F97191">
        <v>13</v>
      </c>
      <c r="G97191" s="1">
        <v>1.9790000000000001</v>
      </c>
      <c r="H97191" s="1">
        <v>4.399</v>
      </c>
    </row>
    <row r="97192" spans="1:8" x14ac:dyDescent="0.3">
      <c r="A97192">
        <v>12014</v>
      </c>
      <c r="B97192" t="s">
        <v>83699</v>
      </c>
      <c r="C97192" t="s">
        <v>72560</v>
      </c>
      <c r="D97192" t="s">
        <v>72561</v>
      </c>
      <c r="E97192" t="s">
        <v>278</v>
      </c>
      <c r="F97192">
        <v>4</v>
      </c>
      <c r="G97192" s="1">
        <v>770</v>
      </c>
      <c r="H97192" s="1">
        <v>1.1000000000000001</v>
      </c>
    </row>
    <row r="97193" spans="1:8" x14ac:dyDescent="0.3">
      <c r="A97193">
        <v>12015</v>
      </c>
      <c r="B97193" t="s">
        <v>83700</v>
      </c>
      <c r="C97193" t="s">
        <v>72560</v>
      </c>
      <c r="D97193" t="s">
        <v>72561</v>
      </c>
      <c r="E97193" t="s">
        <v>54</v>
      </c>
      <c r="F97193">
        <v>4</v>
      </c>
      <c r="G97193" s="1">
        <v>1.5</v>
      </c>
      <c r="H97193" s="1">
        <v>1.9990000000000001</v>
      </c>
    </row>
    <row r="97194" spans="1:8" x14ac:dyDescent="0.3">
      <c r="A97194">
        <v>12016</v>
      </c>
      <c r="B97194" t="s">
        <v>76563</v>
      </c>
      <c r="C97194" t="s">
        <v>72560</v>
      </c>
      <c r="D97194" t="s">
        <v>72561</v>
      </c>
      <c r="E97194" t="s">
        <v>36</v>
      </c>
      <c r="F97194">
        <v>94</v>
      </c>
      <c r="G97194" s="1"/>
    </row>
    <row r="97195" spans="1:8" x14ac:dyDescent="0.3">
      <c r="A97195">
        <v>12017</v>
      </c>
      <c r="B97195" t="s">
        <v>83701</v>
      </c>
      <c r="C97195" t="s">
        <v>72560</v>
      </c>
      <c r="D97195" t="s">
        <v>72561</v>
      </c>
      <c r="E97195" t="s">
        <v>36</v>
      </c>
      <c r="F97195">
        <v>93</v>
      </c>
      <c r="G97195" s="1">
        <v>339</v>
      </c>
      <c r="H97195" s="1">
        <v>1.6990000000000001</v>
      </c>
    </row>
    <row r="97196" spans="1:8" x14ac:dyDescent="0.3">
      <c r="A97196">
        <v>12018</v>
      </c>
      <c r="B97196" t="s">
        <v>83702</v>
      </c>
      <c r="C97196" t="s">
        <v>72560</v>
      </c>
      <c r="D97196" t="s">
        <v>72561</v>
      </c>
      <c r="E97196" t="s">
        <v>15</v>
      </c>
      <c r="F97196">
        <v>86</v>
      </c>
      <c r="G97196" s="1">
        <v>2.2000000000000002</v>
      </c>
      <c r="H97196" s="1">
        <v>3.7989999999999999</v>
      </c>
    </row>
    <row r="97197" spans="1:8" x14ac:dyDescent="0.3">
      <c r="A97197">
        <v>12019</v>
      </c>
      <c r="B97197" t="s">
        <v>83703</v>
      </c>
      <c r="C97197" t="s">
        <v>72560</v>
      </c>
      <c r="D97197" t="s">
        <v>72561</v>
      </c>
      <c r="E97197" t="s">
        <v>15</v>
      </c>
      <c r="F97197">
        <v>1</v>
      </c>
      <c r="G97197" s="1">
        <v>3.726</v>
      </c>
      <c r="H97197" s="1">
        <v>3.7989999999999999</v>
      </c>
    </row>
    <row r="97198" spans="1:8" x14ac:dyDescent="0.3">
      <c r="A97198">
        <v>12020</v>
      </c>
      <c r="B97198" t="s">
        <v>83704</v>
      </c>
      <c r="C97198" t="s">
        <v>72560</v>
      </c>
      <c r="D97198" t="s">
        <v>72561</v>
      </c>
      <c r="E97198" t="s">
        <v>102</v>
      </c>
      <c r="F97198">
        <v>263</v>
      </c>
      <c r="G97198" s="1"/>
    </row>
    <row r="97199" spans="1:8" x14ac:dyDescent="0.3">
      <c r="A97199">
        <v>12021</v>
      </c>
      <c r="B97199" t="s">
        <v>83705</v>
      </c>
      <c r="C97199" t="s">
        <v>72560</v>
      </c>
      <c r="D97199" t="s">
        <v>72561</v>
      </c>
      <c r="E97199" t="s">
        <v>106</v>
      </c>
      <c r="F97199">
        <v>1</v>
      </c>
      <c r="G97199" s="1">
        <v>4.6740000000000004</v>
      </c>
      <c r="H97199" s="1">
        <v>8.4990000000000006</v>
      </c>
    </row>
    <row r="97200" spans="1:8" x14ac:dyDescent="0.3">
      <c r="A97200">
        <v>12022</v>
      </c>
      <c r="B97200" t="s">
        <v>83706</v>
      </c>
      <c r="C97200" t="s">
        <v>72560</v>
      </c>
      <c r="D97200" t="s">
        <v>72561</v>
      </c>
      <c r="E97200" t="s">
        <v>15</v>
      </c>
      <c r="F97200">
        <v>26</v>
      </c>
      <c r="G97200" s="1">
        <v>2.8690000000000002</v>
      </c>
      <c r="H97200" s="1">
        <v>4.9989999999999997</v>
      </c>
    </row>
    <row r="97201" spans="1:8" x14ac:dyDescent="0.3">
      <c r="A97201">
        <v>12023</v>
      </c>
      <c r="B97201" t="s">
        <v>83707</v>
      </c>
      <c r="C97201" t="s">
        <v>72560</v>
      </c>
      <c r="D97201" t="s">
        <v>72561</v>
      </c>
      <c r="G97201" s="1">
        <v>1.863</v>
      </c>
      <c r="H97201" s="1">
        <v>3.9990000000000001</v>
      </c>
    </row>
    <row r="97202" spans="1:8" x14ac:dyDescent="0.3">
      <c r="A97202">
        <v>12024</v>
      </c>
      <c r="B97202" t="s">
        <v>83708</v>
      </c>
      <c r="C97202" t="s">
        <v>72560</v>
      </c>
      <c r="D97202" t="s">
        <v>72561</v>
      </c>
      <c r="E97202" t="s">
        <v>69</v>
      </c>
      <c r="F97202">
        <v>16</v>
      </c>
      <c r="G97202" s="1">
        <v>3.2989999999999999</v>
      </c>
      <c r="H97202" s="1">
        <v>7.9989999999999997</v>
      </c>
    </row>
    <row r="97203" spans="1:8" x14ac:dyDescent="0.3">
      <c r="A97203">
        <v>12025</v>
      </c>
      <c r="B97203" t="s">
        <v>72588</v>
      </c>
      <c r="C97203" t="s">
        <v>72560</v>
      </c>
      <c r="D97203" t="s">
        <v>72561</v>
      </c>
      <c r="E97203" t="s">
        <v>90</v>
      </c>
      <c r="F97203">
        <v>7</v>
      </c>
      <c r="G97203" s="1"/>
      <c r="H97203" s="1">
        <v>3.4950000000000001</v>
      </c>
    </row>
    <row r="97204" spans="1:8" x14ac:dyDescent="0.3">
      <c r="A97204">
        <v>12026</v>
      </c>
      <c r="B97204" t="s">
        <v>83709</v>
      </c>
      <c r="C97204" t="s">
        <v>72560</v>
      </c>
      <c r="D97204" t="s">
        <v>72561</v>
      </c>
      <c r="E97204" t="s">
        <v>29</v>
      </c>
      <c r="F97204">
        <v>20</v>
      </c>
      <c r="G97204" s="1">
        <v>299</v>
      </c>
      <c r="H97204" s="1">
        <v>499</v>
      </c>
    </row>
    <row r="97205" spans="1:8" x14ac:dyDescent="0.3">
      <c r="A97205">
        <v>12027</v>
      </c>
      <c r="B97205" t="s">
        <v>83710</v>
      </c>
      <c r="C97205" t="s">
        <v>72560</v>
      </c>
      <c r="D97205" t="s">
        <v>72561</v>
      </c>
      <c r="E97205" t="s">
        <v>166</v>
      </c>
      <c r="F97205">
        <v>37</v>
      </c>
      <c r="G97205" s="1">
        <v>3.2389999999999999</v>
      </c>
      <c r="H97205" s="1">
        <v>3.5990000000000002</v>
      </c>
    </row>
    <row r="97206" spans="1:8" x14ac:dyDescent="0.3">
      <c r="A97206">
        <v>12028</v>
      </c>
      <c r="B97206" t="s">
        <v>83711</v>
      </c>
      <c r="C97206" t="s">
        <v>72560</v>
      </c>
      <c r="D97206" t="s">
        <v>72561</v>
      </c>
      <c r="E97206" t="s">
        <v>90</v>
      </c>
      <c r="F97206">
        <v>12</v>
      </c>
      <c r="G97206" s="1"/>
      <c r="H97206" s="1">
        <v>3.4990000000000001</v>
      </c>
    </row>
    <row r="97207" spans="1:8" x14ac:dyDescent="0.3">
      <c r="A97207">
        <v>12029</v>
      </c>
      <c r="B97207" t="s">
        <v>83712</v>
      </c>
      <c r="C97207" t="s">
        <v>72560</v>
      </c>
      <c r="D97207" t="s">
        <v>72561</v>
      </c>
      <c r="E97207" t="s">
        <v>323</v>
      </c>
      <c r="F97207">
        <v>7</v>
      </c>
      <c r="G97207" s="1">
        <v>1.7450000000000001</v>
      </c>
      <c r="H97207" s="1">
        <v>3.49</v>
      </c>
    </row>
    <row r="97208" spans="1:8" x14ac:dyDescent="0.3">
      <c r="A97208">
        <v>12030</v>
      </c>
      <c r="B97208" t="s">
        <v>83713</v>
      </c>
      <c r="C97208" t="s">
        <v>72560</v>
      </c>
      <c r="D97208" t="s">
        <v>72561</v>
      </c>
      <c r="E97208" t="s">
        <v>21</v>
      </c>
      <c r="F97208">
        <v>54</v>
      </c>
      <c r="G97208" s="1" t="s">
        <v>83714</v>
      </c>
      <c r="H97208" s="1">
        <v>4.4989999999999997</v>
      </c>
    </row>
    <row r="97209" spans="1:8" x14ac:dyDescent="0.3">
      <c r="A97209">
        <v>12031</v>
      </c>
      <c r="B97209" t="s">
        <v>83715</v>
      </c>
      <c r="C97209" t="s">
        <v>72560</v>
      </c>
      <c r="D97209" t="s">
        <v>72561</v>
      </c>
      <c r="E97209" t="s">
        <v>106</v>
      </c>
      <c r="F97209">
        <v>3</v>
      </c>
      <c r="G97209" s="1">
        <v>1.9530000000000001</v>
      </c>
      <c r="H97209" s="1">
        <v>4.4989999999999997</v>
      </c>
    </row>
    <row r="97210" spans="1:8" x14ac:dyDescent="0.3">
      <c r="A97210">
        <v>12032</v>
      </c>
      <c r="B97210" t="s">
        <v>83716</v>
      </c>
      <c r="C97210" t="s">
        <v>72560</v>
      </c>
      <c r="D97210" t="s">
        <v>72561</v>
      </c>
      <c r="E97210" t="s">
        <v>31</v>
      </c>
      <c r="F97210">
        <v>10</v>
      </c>
      <c r="G97210" s="1" t="s">
        <v>83717</v>
      </c>
      <c r="H97210" s="1">
        <v>3.49</v>
      </c>
    </row>
    <row r="97211" spans="1:8" x14ac:dyDescent="0.3">
      <c r="A97211">
        <v>12033</v>
      </c>
      <c r="B97211" t="s">
        <v>73209</v>
      </c>
      <c r="C97211" t="s">
        <v>72560</v>
      </c>
      <c r="D97211" t="s">
        <v>72561</v>
      </c>
      <c r="E97211" t="s">
        <v>135</v>
      </c>
      <c r="F97211">
        <v>46</v>
      </c>
      <c r="G97211" s="1">
        <v>499</v>
      </c>
      <c r="H97211" s="1">
        <v>2.4990000000000001</v>
      </c>
    </row>
    <row r="97212" spans="1:8" x14ac:dyDescent="0.3">
      <c r="A97212">
        <v>12034</v>
      </c>
      <c r="B97212" t="s">
        <v>83718</v>
      </c>
      <c r="C97212" t="s">
        <v>72560</v>
      </c>
      <c r="D97212" t="s">
        <v>72561</v>
      </c>
      <c r="E97212" t="s">
        <v>71</v>
      </c>
      <c r="F97212">
        <v>22</v>
      </c>
      <c r="G97212" s="1">
        <v>739</v>
      </c>
      <c r="H97212" s="1">
        <v>1.4990000000000001</v>
      </c>
    </row>
    <row r="97213" spans="1:8" x14ac:dyDescent="0.3">
      <c r="A97213">
        <v>12035</v>
      </c>
      <c r="B97213" t="s">
        <v>83719</v>
      </c>
      <c r="C97213" t="s">
        <v>72560</v>
      </c>
      <c r="D97213" t="s">
        <v>72561</v>
      </c>
      <c r="G97213" s="1">
        <v>2.5609999999999999</v>
      </c>
      <c r="H97213" s="1">
        <v>5.4989999999999997</v>
      </c>
    </row>
    <row r="97214" spans="1:8" x14ac:dyDescent="0.3">
      <c r="A97214">
        <v>12036</v>
      </c>
      <c r="B97214" t="s">
        <v>83720</v>
      </c>
      <c r="C97214" t="s">
        <v>72560</v>
      </c>
      <c r="D97214" t="s">
        <v>72561</v>
      </c>
      <c r="E97214" t="s">
        <v>15</v>
      </c>
      <c r="F97214">
        <v>10</v>
      </c>
      <c r="G97214" s="1">
        <v>1.129</v>
      </c>
      <c r="H97214" s="1">
        <v>1.6990000000000001</v>
      </c>
    </row>
    <row r="97215" spans="1:8" x14ac:dyDescent="0.3">
      <c r="A97215">
        <v>12037</v>
      </c>
      <c r="B97215" t="s">
        <v>83721</v>
      </c>
      <c r="C97215" t="s">
        <v>72560</v>
      </c>
      <c r="D97215" t="s">
        <v>72561</v>
      </c>
      <c r="E97215" t="s">
        <v>36</v>
      </c>
      <c r="F97215">
        <v>62</v>
      </c>
      <c r="G97215" s="1">
        <v>2.1469999999999998</v>
      </c>
      <c r="H97215" s="1">
        <v>3.5990000000000002</v>
      </c>
    </row>
    <row r="97216" spans="1:8" x14ac:dyDescent="0.3">
      <c r="A97216">
        <v>12038</v>
      </c>
      <c r="B97216" t="s">
        <v>83313</v>
      </c>
      <c r="C97216" t="s">
        <v>72560</v>
      </c>
      <c r="D97216" t="s">
        <v>72561</v>
      </c>
      <c r="E97216" t="s">
        <v>31</v>
      </c>
      <c r="F97216">
        <v>56</v>
      </c>
      <c r="G97216" s="1">
        <v>2.516</v>
      </c>
      <c r="H97216" s="1">
        <v>2.7949999999999999</v>
      </c>
    </row>
    <row r="97217" spans="1:8" x14ac:dyDescent="0.3">
      <c r="A97217">
        <v>12039</v>
      </c>
      <c r="B97217" t="s">
        <v>83313</v>
      </c>
      <c r="C97217" t="s">
        <v>72560</v>
      </c>
      <c r="D97217" t="s">
        <v>72561</v>
      </c>
      <c r="E97217" t="s">
        <v>15</v>
      </c>
      <c r="F97217">
        <v>41</v>
      </c>
      <c r="G97217" s="1">
        <v>2.6960000000000002</v>
      </c>
      <c r="H97217" s="1">
        <v>2.9950000000000001</v>
      </c>
    </row>
    <row r="97218" spans="1:8" x14ac:dyDescent="0.3">
      <c r="A97218">
        <v>12040</v>
      </c>
      <c r="B97218" t="s">
        <v>83722</v>
      </c>
      <c r="C97218" t="s">
        <v>72560</v>
      </c>
      <c r="D97218" t="s">
        <v>72561</v>
      </c>
      <c r="E97218" t="s">
        <v>85</v>
      </c>
      <c r="F97218">
        <v>2</v>
      </c>
      <c r="G97218" s="1">
        <v>1.1100000000000001</v>
      </c>
      <c r="H97218" s="1">
        <v>3.9990000000000001</v>
      </c>
    </row>
    <row r="97219" spans="1:8" x14ac:dyDescent="0.3">
      <c r="A97219">
        <v>12041</v>
      </c>
      <c r="B97219" t="s">
        <v>83723</v>
      </c>
      <c r="C97219" t="s">
        <v>72560</v>
      </c>
      <c r="D97219" t="s">
        <v>72561</v>
      </c>
      <c r="E97219" t="s">
        <v>135</v>
      </c>
      <c r="F97219">
        <v>10</v>
      </c>
      <c r="G97219" s="1">
        <v>2.0510000000000002</v>
      </c>
      <c r="H97219" s="1">
        <v>3.7989999999999999</v>
      </c>
    </row>
    <row r="97220" spans="1:8" x14ac:dyDescent="0.3">
      <c r="A97220">
        <v>12042</v>
      </c>
      <c r="B97220" t="s">
        <v>75735</v>
      </c>
      <c r="C97220" t="s">
        <v>72560</v>
      </c>
      <c r="D97220" t="s">
        <v>72561</v>
      </c>
      <c r="E97220" t="s">
        <v>31</v>
      </c>
      <c r="F97220">
        <v>17</v>
      </c>
      <c r="G97220" s="1">
        <v>2.0649999999999999</v>
      </c>
      <c r="H97220" s="1">
        <v>3.7989999999999999</v>
      </c>
    </row>
    <row r="97221" spans="1:8" x14ac:dyDescent="0.3">
      <c r="A97221">
        <v>12043</v>
      </c>
      <c r="B97221" t="s">
        <v>83724</v>
      </c>
      <c r="C97221" t="s">
        <v>72560</v>
      </c>
      <c r="D97221" t="s">
        <v>72561</v>
      </c>
      <c r="E97221" t="s">
        <v>17</v>
      </c>
      <c r="F97221">
        <v>314</v>
      </c>
      <c r="G97221" s="1">
        <v>1.65</v>
      </c>
      <c r="H97221" s="1">
        <v>3.4990000000000001</v>
      </c>
    </row>
    <row r="97222" spans="1:8" x14ac:dyDescent="0.3">
      <c r="A97222">
        <v>12044</v>
      </c>
      <c r="B97222" t="s">
        <v>83725</v>
      </c>
      <c r="C97222" t="s">
        <v>72560</v>
      </c>
      <c r="D97222" t="s">
        <v>72561</v>
      </c>
      <c r="E97222" t="s">
        <v>21</v>
      </c>
      <c r="F97222">
        <v>182</v>
      </c>
      <c r="G97222" s="1">
        <v>5.49</v>
      </c>
      <c r="H97222" s="1">
        <v>5.4989999999999997</v>
      </c>
    </row>
    <row r="97223" spans="1:8" x14ac:dyDescent="0.3">
      <c r="A97223">
        <v>12045</v>
      </c>
      <c r="B97223" t="s">
        <v>83726</v>
      </c>
      <c r="C97223" t="s">
        <v>72560</v>
      </c>
      <c r="D97223" t="s">
        <v>72561</v>
      </c>
      <c r="E97223" t="s">
        <v>29</v>
      </c>
      <c r="F97223">
        <v>32</v>
      </c>
      <c r="G97223" s="1">
        <v>3.3290000000000002</v>
      </c>
      <c r="H97223" s="1">
        <v>4.4989999999999997</v>
      </c>
    </row>
    <row r="97224" spans="1:8" x14ac:dyDescent="0.3">
      <c r="A97224">
        <v>12046</v>
      </c>
      <c r="B97224" t="s">
        <v>83727</v>
      </c>
      <c r="C97224" t="s">
        <v>72560</v>
      </c>
      <c r="D97224" t="s">
        <v>72561</v>
      </c>
      <c r="E97224" t="s">
        <v>166</v>
      </c>
      <c r="F97224">
        <v>23</v>
      </c>
      <c r="G97224" s="1">
        <v>1.9950000000000001</v>
      </c>
      <c r="H97224" s="1">
        <v>3.99</v>
      </c>
    </row>
    <row r="97225" spans="1:8" x14ac:dyDescent="0.3">
      <c r="A97225">
        <v>12047</v>
      </c>
      <c r="B97225" t="s">
        <v>83728</v>
      </c>
      <c r="C97225" t="s">
        <v>72560</v>
      </c>
      <c r="D97225" t="s">
        <v>72561</v>
      </c>
      <c r="G97225" s="1">
        <v>269</v>
      </c>
      <c r="H97225" s="1">
        <v>1.4990000000000001</v>
      </c>
    </row>
    <row r="97226" spans="1:8" x14ac:dyDescent="0.3">
      <c r="A97226">
        <v>12048</v>
      </c>
      <c r="B97226" t="s">
        <v>83729</v>
      </c>
      <c r="C97226" t="s">
        <v>72560</v>
      </c>
      <c r="D97226" t="s">
        <v>72561</v>
      </c>
      <c r="E97226" t="s">
        <v>69</v>
      </c>
      <c r="F97226">
        <v>96</v>
      </c>
      <c r="G97226" s="1">
        <v>647</v>
      </c>
      <c r="H97226" s="1">
        <v>999</v>
      </c>
    </row>
    <row r="97227" spans="1:8" x14ac:dyDescent="0.3">
      <c r="A97227">
        <v>12049</v>
      </c>
      <c r="B97227" t="s">
        <v>74669</v>
      </c>
      <c r="C97227" t="s">
        <v>72560</v>
      </c>
      <c r="D97227" t="s">
        <v>72561</v>
      </c>
      <c r="E97227" t="s">
        <v>36</v>
      </c>
      <c r="F97227">
        <v>2</v>
      </c>
      <c r="G97227" s="1">
        <v>6.5990000000000002</v>
      </c>
      <c r="H97227" s="1">
        <v>11.999000000000001</v>
      </c>
    </row>
    <row r="97228" spans="1:8" x14ac:dyDescent="0.3">
      <c r="A97228">
        <v>12050</v>
      </c>
      <c r="B97228" t="s">
        <v>83730</v>
      </c>
      <c r="C97228" t="s">
        <v>72560</v>
      </c>
      <c r="D97228" t="s">
        <v>72561</v>
      </c>
      <c r="E97228" t="s">
        <v>57</v>
      </c>
      <c r="F97228">
        <v>5</v>
      </c>
      <c r="G97228" s="1">
        <v>1.9790000000000001</v>
      </c>
      <c r="H97228" s="1">
        <v>4.399</v>
      </c>
    </row>
    <row r="97229" spans="1:8" x14ac:dyDescent="0.3">
      <c r="A97229">
        <v>12051</v>
      </c>
      <c r="B97229" t="s">
        <v>74669</v>
      </c>
      <c r="C97229" t="s">
        <v>72560</v>
      </c>
      <c r="D97229" t="s">
        <v>72561</v>
      </c>
      <c r="E97229" t="s">
        <v>54</v>
      </c>
      <c r="F97229">
        <v>2</v>
      </c>
      <c r="G97229" s="1">
        <v>3.7090000000000001</v>
      </c>
      <c r="H97229" s="1">
        <v>6.9989999999999997</v>
      </c>
    </row>
    <row r="97230" spans="1:8" x14ac:dyDescent="0.3">
      <c r="A97230">
        <v>12052</v>
      </c>
      <c r="B97230" t="s">
        <v>83731</v>
      </c>
      <c r="C97230" t="s">
        <v>72560</v>
      </c>
      <c r="D97230" t="s">
        <v>72561</v>
      </c>
      <c r="E97230" t="s">
        <v>57</v>
      </c>
      <c r="F97230">
        <v>48</v>
      </c>
      <c r="G97230" s="1">
        <v>1.2250000000000001</v>
      </c>
      <c r="H97230" s="1">
        <v>3.4990000000000001</v>
      </c>
    </row>
    <row r="97231" spans="1:8" x14ac:dyDescent="0.3">
      <c r="A97231">
        <v>12053</v>
      </c>
      <c r="B97231" t="s">
        <v>83732</v>
      </c>
      <c r="C97231" t="s">
        <v>72560</v>
      </c>
      <c r="D97231" t="s">
        <v>72561</v>
      </c>
      <c r="E97231" t="s">
        <v>21</v>
      </c>
      <c r="F97231">
        <v>46</v>
      </c>
      <c r="G97231" s="1">
        <v>1.6</v>
      </c>
      <c r="H97231" s="1">
        <v>2.9990000000000001</v>
      </c>
    </row>
    <row r="97232" spans="1:8" x14ac:dyDescent="0.3">
      <c r="A97232">
        <v>12054</v>
      </c>
      <c r="B97232" t="s">
        <v>83733</v>
      </c>
      <c r="C97232" t="s">
        <v>72560</v>
      </c>
      <c r="D97232" t="s">
        <v>72561</v>
      </c>
      <c r="E97232" t="s">
        <v>69</v>
      </c>
      <c r="F97232">
        <v>83</v>
      </c>
      <c r="G97232" s="1">
        <v>2.9990000000000001</v>
      </c>
      <c r="H97232" s="1">
        <v>3.9990000000000001</v>
      </c>
    </row>
    <row r="97233" spans="1:8" x14ac:dyDescent="0.3">
      <c r="A97233">
        <v>12055</v>
      </c>
      <c r="B97233" t="s">
        <v>83734</v>
      </c>
      <c r="C97233" t="s">
        <v>72560</v>
      </c>
      <c r="D97233" t="s">
        <v>72561</v>
      </c>
      <c r="E97233" t="s">
        <v>57</v>
      </c>
      <c r="F97233">
        <v>18</v>
      </c>
      <c r="G97233" s="1">
        <v>2.3439999999999999</v>
      </c>
      <c r="H97233" s="1">
        <v>3.5990000000000002</v>
      </c>
    </row>
    <row r="97234" spans="1:8" x14ac:dyDescent="0.3">
      <c r="A97234">
        <v>12056</v>
      </c>
      <c r="B97234" t="s">
        <v>83735</v>
      </c>
      <c r="C97234" t="s">
        <v>72560</v>
      </c>
      <c r="D97234" t="s">
        <v>72561</v>
      </c>
      <c r="E97234" t="s">
        <v>176</v>
      </c>
      <c r="F97234">
        <v>5</v>
      </c>
      <c r="G97234" s="1">
        <v>2.2090000000000001</v>
      </c>
      <c r="H97234" s="1">
        <v>3.399</v>
      </c>
    </row>
    <row r="97235" spans="1:8" x14ac:dyDescent="0.3">
      <c r="A97235">
        <v>12057</v>
      </c>
      <c r="B97235" t="s">
        <v>83736</v>
      </c>
      <c r="C97235" t="s">
        <v>72560</v>
      </c>
      <c r="D97235" t="s">
        <v>72561</v>
      </c>
      <c r="E97235" t="s">
        <v>15</v>
      </c>
      <c r="F97235">
        <v>9</v>
      </c>
      <c r="G97235" s="1">
        <v>3</v>
      </c>
      <c r="H97235" s="1">
        <v>6</v>
      </c>
    </row>
    <row r="97236" spans="1:8" x14ac:dyDescent="0.3">
      <c r="A97236">
        <v>12058</v>
      </c>
      <c r="B97236" t="s">
        <v>83737</v>
      </c>
      <c r="C97236" t="s">
        <v>72560</v>
      </c>
      <c r="D97236" t="s">
        <v>72561</v>
      </c>
      <c r="E97236" t="s">
        <v>15</v>
      </c>
      <c r="F97236">
        <v>20</v>
      </c>
      <c r="G97236" s="1"/>
      <c r="H97236" s="1">
        <v>2.6989999999999998</v>
      </c>
    </row>
    <row r="97237" spans="1:8" x14ac:dyDescent="0.3">
      <c r="A97237">
        <v>12059</v>
      </c>
      <c r="B97237" t="s">
        <v>83738</v>
      </c>
      <c r="C97237" t="s">
        <v>72560</v>
      </c>
      <c r="D97237" t="s">
        <v>72561</v>
      </c>
      <c r="E97237" t="s">
        <v>81</v>
      </c>
      <c r="F97237">
        <v>1</v>
      </c>
      <c r="G97237" s="1">
        <v>1.645</v>
      </c>
      <c r="H97237" s="1">
        <v>3.4990000000000001</v>
      </c>
    </row>
    <row r="97238" spans="1:8" x14ac:dyDescent="0.3">
      <c r="A97238">
        <v>12060</v>
      </c>
      <c r="B97238" t="s">
        <v>83739</v>
      </c>
      <c r="C97238" t="s">
        <v>72560</v>
      </c>
      <c r="D97238" t="s">
        <v>72561</v>
      </c>
      <c r="E97238" t="s">
        <v>7824</v>
      </c>
      <c r="F97238">
        <v>2</v>
      </c>
      <c r="G97238" s="1" t="s">
        <v>83740</v>
      </c>
      <c r="H97238" s="1">
        <v>3.49</v>
      </c>
    </row>
    <row r="97239" spans="1:8" x14ac:dyDescent="0.3">
      <c r="A97239">
        <v>12061</v>
      </c>
      <c r="B97239" t="s">
        <v>83741</v>
      </c>
      <c r="C97239" t="s">
        <v>72560</v>
      </c>
      <c r="D97239" t="s">
        <v>72561</v>
      </c>
      <c r="E97239" t="s">
        <v>135</v>
      </c>
      <c r="F97239">
        <v>7</v>
      </c>
      <c r="G97239" s="1">
        <v>799</v>
      </c>
      <c r="H97239" s="1">
        <v>999</v>
      </c>
    </row>
    <row r="97240" spans="1:8" x14ac:dyDescent="0.3">
      <c r="A97240">
        <v>12062</v>
      </c>
      <c r="B97240" t="s">
        <v>83742</v>
      </c>
      <c r="C97240" t="s">
        <v>72560</v>
      </c>
      <c r="D97240" t="s">
        <v>72561</v>
      </c>
      <c r="E97240" t="s">
        <v>48</v>
      </c>
      <c r="F97240">
        <v>11</v>
      </c>
      <c r="G97240" s="1">
        <v>1.5189999999999999</v>
      </c>
      <c r="H97240" s="1">
        <v>1.9990000000000001</v>
      </c>
    </row>
    <row r="97241" spans="1:8" x14ac:dyDescent="0.3">
      <c r="A97241">
        <v>12063</v>
      </c>
      <c r="B97241" t="s">
        <v>83743</v>
      </c>
      <c r="C97241" t="s">
        <v>72560</v>
      </c>
      <c r="D97241" t="s">
        <v>72561</v>
      </c>
      <c r="E97241" t="s">
        <v>11</v>
      </c>
      <c r="F97241">
        <v>5</v>
      </c>
      <c r="G97241" s="1">
        <v>2.516</v>
      </c>
      <c r="H97241" s="1">
        <v>2.7949999999999999</v>
      </c>
    </row>
    <row r="97242" spans="1:8" x14ac:dyDescent="0.3">
      <c r="A97242">
        <v>12064</v>
      </c>
      <c r="B97242" t="s">
        <v>83744</v>
      </c>
      <c r="C97242" t="s">
        <v>72560</v>
      </c>
      <c r="D97242" t="s">
        <v>72561</v>
      </c>
      <c r="E97242" t="s">
        <v>69</v>
      </c>
      <c r="F97242">
        <v>6</v>
      </c>
      <c r="G97242" s="1">
        <v>1.63</v>
      </c>
      <c r="H97242" s="1">
        <v>3.4990000000000001</v>
      </c>
    </row>
    <row r="97243" spans="1:8" x14ac:dyDescent="0.3">
      <c r="A97243">
        <v>12065</v>
      </c>
      <c r="B97243" t="s">
        <v>83745</v>
      </c>
      <c r="C97243" t="s">
        <v>72560</v>
      </c>
      <c r="D97243" t="s">
        <v>72561</v>
      </c>
      <c r="G97243" s="1">
        <v>378</v>
      </c>
      <c r="H97243" s="1">
        <v>499</v>
      </c>
    </row>
    <row r="97244" spans="1:8" x14ac:dyDescent="0.3">
      <c r="A97244">
        <v>12066</v>
      </c>
      <c r="B97244" t="s">
        <v>83746</v>
      </c>
      <c r="C97244" t="s">
        <v>72560</v>
      </c>
      <c r="D97244" t="s">
        <v>72561</v>
      </c>
      <c r="E97244" t="s">
        <v>17</v>
      </c>
      <c r="F97244">
        <v>188</v>
      </c>
      <c r="G97244" s="1">
        <v>2.6379999999999999</v>
      </c>
      <c r="H97244" s="1">
        <v>3.4990000000000001</v>
      </c>
    </row>
    <row r="97245" spans="1:8" x14ac:dyDescent="0.3">
      <c r="A97245">
        <v>12067</v>
      </c>
      <c r="B97245" t="s">
        <v>83747</v>
      </c>
      <c r="C97245" t="s">
        <v>72560</v>
      </c>
      <c r="D97245" t="s">
        <v>72561</v>
      </c>
      <c r="E97245" t="s">
        <v>36</v>
      </c>
      <c r="F97245">
        <v>7</v>
      </c>
      <c r="G97245" s="1">
        <v>4.226</v>
      </c>
      <c r="H97245" s="1">
        <v>4.5949999999999998</v>
      </c>
    </row>
    <row r="97246" spans="1:8" x14ac:dyDescent="0.3">
      <c r="A97246">
        <v>12068</v>
      </c>
      <c r="B97246" t="s">
        <v>83748</v>
      </c>
      <c r="C97246" t="s">
        <v>72560</v>
      </c>
      <c r="D97246" t="s">
        <v>72561</v>
      </c>
      <c r="G97246" s="1">
        <v>3.6459999999999999</v>
      </c>
      <c r="H97246" s="1">
        <v>5.9989999999999997</v>
      </c>
    </row>
    <row r="97247" spans="1:8" x14ac:dyDescent="0.3">
      <c r="A97247">
        <v>12069</v>
      </c>
      <c r="B97247" t="s">
        <v>83749</v>
      </c>
      <c r="C97247" t="s">
        <v>72560</v>
      </c>
      <c r="D97247" t="s">
        <v>72561</v>
      </c>
      <c r="E97247" t="s">
        <v>90</v>
      </c>
      <c r="F97247">
        <v>52</v>
      </c>
      <c r="G97247" s="1">
        <v>899</v>
      </c>
      <c r="H97247" s="1">
        <v>999</v>
      </c>
    </row>
    <row r="97248" spans="1:8" x14ac:dyDescent="0.3">
      <c r="A97248">
        <v>12070</v>
      </c>
      <c r="B97248" t="s">
        <v>83750</v>
      </c>
      <c r="C97248" t="s">
        <v>72560</v>
      </c>
      <c r="D97248" t="s">
        <v>72561</v>
      </c>
      <c r="E97248" t="s">
        <v>90</v>
      </c>
      <c r="F97248">
        <v>177</v>
      </c>
      <c r="G97248" s="1">
        <v>4.1360000000000001</v>
      </c>
      <c r="H97248" s="1">
        <v>4.5949999999999998</v>
      </c>
    </row>
    <row r="97249" spans="1:8" x14ac:dyDescent="0.3">
      <c r="A97249">
        <v>12071</v>
      </c>
      <c r="B97249" t="s">
        <v>83751</v>
      </c>
      <c r="C97249" t="s">
        <v>72560</v>
      </c>
      <c r="D97249" t="s">
        <v>72561</v>
      </c>
      <c r="E97249" t="s">
        <v>2106</v>
      </c>
      <c r="F97249">
        <v>1</v>
      </c>
      <c r="G97249" s="1">
        <v>3.5950000000000002</v>
      </c>
      <c r="H97249" s="1">
        <v>3.9950000000000001</v>
      </c>
    </row>
    <row r="97250" spans="1:8" x14ac:dyDescent="0.3">
      <c r="A97250">
        <v>12072</v>
      </c>
      <c r="B97250" t="s">
        <v>83752</v>
      </c>
      <c r="C97250" t="s">
        <v>72560</v>
      </c>
      <c r="D97250" t="s">
        <v>72561</v>
      </c>
      <c r="E97250" t="s">
        <v>11</v>
      </c>
      <c r="F97250">
        <v>107</v>
      </c>
      <c r="G97250" s="1">
        <v>3.379</v>
      </c>
      <c r="H97250" s="1">
        <v>6.4989999999999997</v>
      </c>
    </row>
    <row r="97251" spans="1:8" x14ac:dyDescent="0.3">
      <c r="A97251">
        <v>12073</v>
      </c>
      <c r="B97251" t="s">
        <v>83753</v>
      </c>
      <c r="C97251" t="s">
        <v>72560</v>
      </c>
      <c r="D97251" t="s">
        <v>72561</v>
      </c>
      <c r="E97251" t="s">
        <v>278</v>
      </c>
      <c r="F97251">
        <v>1</v>
      </c>
      <c r="G97251" s="1"/>
      <c r="H97251" s="1">
        <v>2.29</v>
      </c>
    </row>
    <row r="97252" spans="1:8" x14ac:dyDescent="0.3">
      <c r="A97252">
        <v>12074</v>
      </c>
      <c r="B97252" t="s">
        <v>78970</v>
      </c>
      <c r="C97252" t="s">
        <v>72560</v>
      </c>
      <c r="D97252" t="s">
        <v>72561</v>
      </c>
      <c r="E97252" t="s">
        <v>54</v>
      </c>
      <c r="F97252">
        <v>6</v>
      </c>
      <c r="G97252" s="1">
        <v>1.6970000000000001</v>
      </c>
      <c r="H97252" s="1">
        <v>3.395</v>
      </c>
    </row>
    <row r="97253" spans="1:8" x14ac:dyDescent="0.3">
      <c r="A97253">
        <v>12075</v>
      </c>
      <c r="B97253" t="s">
        <v>83754</v>
      </c>
      <c r="C97253" t="s">
        <v>72560</v>
      </c>
      <c r="D97253" t="s">
        <v>72561</v>
      </c>
      <c r="E97253" t="s">
        <v>90</v>
      </c>
      <c r="F97253">
        <v>5</v>
      </c>
      <c r="G97253" s="1">
        <v>878</v>
      </c>
      <c r="H97253" s="1">
        <v>2.899</v>
      </c>
    </row>
    <row r="97254" spans="1:8" x14ac:dyDescent="0.3">
      <c r="A97254">
        <v>12076</v>
      </c>
      <c r="B97254" t="s">
        <v>83755</v>
      </c>
      <c r="C97254" t="s">
        <v>72560</v>
      </c>
      <c r="D97254" t="s">
        <v>72561</v>
      </c>
      <c r="E97254" t="s">
        <v>57</v>
      </c>
      <c r="F97254">
        <v>4</v>
      </c>
      <c r="G97254" s="1">
        <v>878</v>
      </c>
      <c r="H97254" s="1">
        <v>2.899</v>
      </c>
    </row>
    <row r="97255" spans="1:8" x14ac:dyDescent="0.3">
      <c r="A97255">
        <v>12077</v>
      </c>
      <c r="B97255" t="s">
        <v>83756</v>
      </c>
      <c r="C97255" t="s">
        <v>72560</v>
      </c>
      <c r="D97255" t="s">
        <v>72561</v>
      </c>
      <c r="E97255" t="s">
        <v>166</v>
      </c>
      <c r="F97255">
        <v>12</v>
      </c>
      <c r="G97255" s="1">
        <v>1.7490000000000001</v>
      </c>
      <c r="H97255" s="1">
        <v>2.4990000000000001</v>
      </c>
    </row>
    <row r="97256" spans="1:8" x14ac:dyDescent="0.3">
      <c r="A97256">
        <v>12078</v>
      </c>
      <c r="B97256" t="s">
        <v>83757</v>
      </c>
      <c r="C97256" t="s">
        <v>72560</v>
      </c>
      <c r="D97256" t="s">
        <v>72561</v>
      </c>
      <c r="E97256" t="s">
        <v>15</v>
      </c>
      <c r="F97256">
        <v>3</v>
      </c>
      <c r="G97256" s="1">
        <v>378</v>
      </c>
      <c r="H97256" s="1">
        <v>499</v>
      </c>
    </row>
    <row r="97257" spans="1:8" x14ac:dyDescent="0.3">
      <c r="A97257">
        <v>12079</v>
      </c>
      <c r="B97257" t="s">
        <v>83758</v>
      </c>
      <c r="C97257" t="s">
        <v>72560</v>
      </c>
      <c r="D97257" t="s">
        <v>72561</v>
      </c>
      <c r="E97257" t="s">
        <v>21</v>
      </c>
      <c r="F97257">
        <v>3</v>
      </c>
      <c r="G97257" s="1">
        <v>333</v>
      </c>
      <c r="H97257" s="1">
        <v>334</v>
      </c>
    </row>
    <row r="97258" spans="1:8" x14ac:dyDescent="0.3">
      <c r="A97258">
        <v>12080</v>
      </c>
      <c r="B97258" t="s">
        <v>83759</v>
      </c>
      <c r="C97258" t="s">
        <v>72560</v>
      </c>
      <c r="D97258" t="s">
        <v>72561</v>
      </c>
      <c r="E97258" t="s">
        <v>106</v>
      </c>
      <c r="F97258">
        <v>20</v>
      </c>
      <c r="G97258" s="1">
        <v>1.792</v>
      </c>
      <c r="H97258" s="1">
        <v>3.895</v>
      </c>
    </row>
    <row r="97259" spans="1:8" x14ac:dyDescent="0.3">
      <c r="A97259">
        <v>12081</v>
      </c>
      <c r="B97259" t="s">
        <v>75662</v>
      </c>
      <c r="C97259" t="s">
        <v>72560</v>
      </c>
      <c r="D97259" t="s">
        <v>72561</v>
      </c>
      <c r="E97259" t="s">
        <v>90</v>
      </c>
      <c r="F97259">
        <v>28</v>
      </c>
      <c r="G97259" s="1">
        <v>299</v>
      </c>
      <c r="H97259" s="1">
        <v>499</v>
      </c>
    </row>
    <row r="97260" spans="1:8" x14ac:dyDescent="0.3">
      <c r="A97260">
        <v>12082</v>
      </c>
      <c r="B97260" t="s">
        <v>83760</v>
      </c>
      <c r="C97260" t="s">
        <v>72560</v>
      </c>
      <c r="D97260" t="s">
        <v>72561</v>
      </c>
      <c r="E97260" t="s">
        <v>166</v>
      </c>
      <c r="F97260">
        <v>105</v>
      </c>
      <c r="G97260" s="1">
        <v>1.069</v>
      </c>
      <c r="H97260" s="1">
        <v>2.9990000000000001</v>
      </c>
    </row>
    <row r="97261" spans="1:8" x14ac:dyDescent="0.3">
      <c r="A97261">
        <v>12083</v>
      </c>
      <c r="B97261" t="s">
        <v>83761</v>
      </c>
      <c r="C97261" t="s">
        <v>72560</v>
      </c>
      <c r="D97261" t="s">
        <v>72561</v>
      </c>
      <c r="E97261" t="s">
        <v>15</v>
      </c>
      <c r="F97261">
        <v>2</v>
      </c>
      <c r="G97261" s="1"/>
      <c r="H97261" s="1" t="s">
        <v>51858</v>
      </c>
    </row>
    <row r="97262" spans="1:8" x14ac:dyDescent="0.3">
      <c r="A97262">
        <v>12084</v>
      </c>
      <c r="B97262" t="s">
        <v>79833</v>
      </c>
      <c r="C97262" t="s">
        <v>72560</v>
      </c>
      <c r="D97262" t="s">
        <v>72561</v>
      </c>
      <c r="E97262" t="s">
        <v>323</v>
      </c>
      <c r="F97262">
        <v>3</v>
      </c>
      <c r="G97262" s="1">
        <v>378</v>
      </c>
      <c r="H97262" s="1">
        <v>499</v>
      </c>
    </row>
    <row r="97263" spans="1:8" x14ac:dyDescent="0.3">
      <c r="A97263">
        <v>12085</v>
      </c>
      <c r="B97263" t="s">
        <v>83762</v>
      </c>
      <c r="C97263" t="s">
        <v>72560</v>
      </c>
      <c r="D97263" t="s">
        <v>72561</v>
      </c>
      <c r="E97263" t="s">
        <v>106</v>
      </c>
      <c r="F97263">
        <v>1</v>
      </c>
      <c r="G97263" s="1">
        <v>249</v>
      </c>
      <c r="H97263" s="1">
        <v>449</v>
      </c>
    </row>
    <row r="97264" spans="1:8" x14ac:dyDescent="0.3">
      <c r="A97264">
        <v>12086</v>
      </c>
      <c r="B97264" t="s">
        <v>83763</v>
      </c>
      <c r="C97264" t="s">
        <v>72560</v>
      </c>
      <c r="D97264" t="s">
        <v>72561</v>
      </c>
      <c r="E97264" t="s">
        <v>100</v>
      </c>
      <c r="F97264">
        <v>7</v>
      </c>
      <c r="G97264" s="1">
        <v>3.0390000000000001</v>
      </c>
      <c r="H97264" s="1">
        <v>3.9990000000000001</v>
      </c>
    </row>
    <row r="97265" spans="1:8" x14ac:dyDescent="0.3">
      <c r="A97265">
        <v>12087</v>
      </c>
      <c r="B97265" t="s">
        <v>83764</v>
      </c>
      <c r="C97265" t="s">
        <v>72560</v>
      </c>
      <c r="D97265" t="s">
        <v>72561</v>
      </c>
      <c r="E97265" t="s">
        <v>54</v>
      </c>
      <c r="F97265">
        <v>55</v>
      </c>
      <c r="G97265" s="1">
        <v>449</v>
      </c>
      <c r="H97265" s="1">
        <v>2.0990000000000002</v>
      </c>
    </row>
    <row r="97266" spans="1:8" x14ac:dyDescent="0.3">
      <c r="A97266">
        <v>12088</v>
      </c>
      <c r="B97266" t="s">
        <v>83765</v>
      </c>
      <c r="C97266" t="s">
        <v>72560</v>
      </c>
      <c r="D97266" t="s">
        <v>72561</v>
      </c>
      <c r="E97266" t="s">
        <v>54</v>
      </c>
      <c r="F97266">
        <v>13</v>
      </c>
      <c r="G97266" s="1">
        <v>2.8980000000000001</v>
      </c>
      <c r="H97266" s="1">
        <v>4.49</v>
      </c>
    </row>
    <row r="97267" spans="1:8" x14ac:dyDescent="0.3">
      <c r="A97267">
        <v>12089</v>
      </c>
      <c r="B97267" t="s">
        <v>83766</v>
      </c>
      <c r="C97267" t="s">
        <v>72560</v>
      </c>
      <c r="D97267" t="s">
        <v>72561</v>
      </c>
      <c r="E97267" t="s">
        <v>106</v>
      </c>
      <c r="F97267">
        <v>42</v>
      </c>
      <c r="G97267" s="1">
        <v>749</v>
      </c>
      <c r="H97267" s="1">
        <v>1.4990000000000001</v>
      </c>
    </row>
    <row r="97268" spans="1:8" x14ac:dyDescent="0.3">
      <c r="A97268">
        <v>12090</v>
      </c>
      <c r="B97268" t="s">
        <v>83767</v>
      </c>
      <c r="C97268" t="s">
        <v>72560</v>
      </c>
      <c r="D97268" t="s">
        <v>72561</v>
      </c>
      <c r="E97268" t="s">
        <v>17</v>
      </c>
      <c r="F97268">
        <v>84</v>
      </c>
      <c r="G97268" s="1" t="s">
        <v>82754</v>
      </c>
      <c r="H97268" s="1">
        <v>5.4989999999999997</v>
      </c>
    </row>
    <row r="97269" spans="1:8" x14ac:dyDescent="0.3">
      <c r="A97269">
        <v>12091</v>
      </c>
      <c r="B97269" t="s">
        <v>83768</v>
      </c>
      <c r="C97269" t="s">
        <v>72560</v>
      </c>
      <c r="D97269" t="s">
        <v>72561</v>
      </c>
      <c r="E97269" t="s">
        <v>29</v>
      </c>
      <c r="F97269">
        <v>119</v>
      </c>
      <c r="G97269" s="1">
        <v>3.3</v>
      </c>
      <c r="H97269" s="1">
        <v>6.9989999999999997</v>
      </c>
    </row>
    <row r="97270" spans="1:8" x14ac:dyDescent="0.3">
      <c r="A97270">
        <v>12092</v>
      </c>
      <c r="B97270" t="s">
        <v>83769</v>
      </c>
      <c r="C97270" t="s">
        <v>72560</v>
      </c>
      <c r="D97270" t="s">
        <v>72561</v>
      </c>
      <c r="E97270" t="s">
        <v>21</v>
      </c>
      <c r="F97270">
        <v>149</v>
      </c>
      <c r="G97270" s="1"/>
      <c r="H97270" s="1" t="s">
        <v>80628</v>
      </c>
    </row>
    <row r="97271" spans="1:8" x14ac:dyDescent="0.3">
      <c r="A97271">
        <v>12093</v>
      </c>
      <c r="B97271" t="s">
        <v>83770</v>
      </c>
      <c r="C97271" t="s">
        <v>72560</v>
      </c>
      <c r="D97271" t="s">
        <v>72561</v>
      </c>
      <c r="G97271" s="1">
        <v>406</v>
      </c>
      <c r="H97271" s="1">
        <v>407</v>
      </c>
    </row>
    <row r="97272" spans="1:8" x14ac:dyDescent="0.3">
      <c r="A97272">
        <v>12094</v>
      </c>
      <c r="B97272" t="s">
        <v>83771</v>
      </c>
      <c r="C97272" t="s">
        <v>72560</v>
      </c>
      <c r="D97272" t="s">
        <v>72561</v>
      </c>
      <c r="E97272" t="s">
        <v>54</v>
      </c>
      <c r="F97272">
        <v>45</v>
      </c>
      <c r="G97272" s="1">
        <v>4.6289999999999996</v>
      </c>
      <c r="H97272" s="1">
        <v>6.9989999999999997</v>
      </c>
    </row>
    <row r="97273" spans="1:8" x14ac:dyDescent="0.3">
      <c r="A97273">
        <v>12095</v>
      </c>
      <c r="B97273" t="s">
        <v>83772</v>
      </c>
      <c r="C97273" t="s">
        <v>72560</v>
      </c>
      <c r="D97273" t="s">
        <v>72561</v>
      </c>
      <c r="E97273" t="s">
        <v>11</v>
      </c>
      <c r="F97273">
        <v>108</v>
      </c>
      <c r="G97273" s="1"/>
      <c r="H97273" s="1">
        <v>3.9950000000000001</v>
      </c>
    </row>
    <row r="97274" spans="1:8" x14ac:dyDescent="0.3">
      <c r="A97274">
        <v>12096</v>
      </c>
      <c r="B97274" t="s">
        <v>83773</v>
      </c>
      <c r="C97274" t="s">
        <v>72560</v>
      </c>
      <c r="D97274" t="s">
        <v>72561</v>
      </c>
      <c r="E97274" t="s">
        <v>31</v>
      </c>
      <c r="F97274">
        <v>7</v>
      </c>
      <c r="G97274" s="1"/>
      <c r="H97274" s="1" t="s">
        <v>83774</v>
      </c>
    </row>
    <row r="97275" spans="1:8" x14ac:dyDescent="0.3">
      <c r="A97275">
        <v>12097</v>
      </c>
      <c r="B97275" t="s">
        <v>83775</v>
      </c>
      <c r="C97275" t="s">
        <v>72560</v>
      </c>
      <c r="D97275" t="s">
        <v>72561</v>
      </c>
      <c r="G97275" s="1"/>
      <c r="H97275" s="1">
        <v>3.5990000000000002</v>
      </c>
    </row>
    <row r="97276" spans="1:8" x14ac:dyDescent="0.3">
      <c r="A97276">
        <v>12098</v>
      </c>
      <c r="B97276" t="s">
        <v>83776</v>
      </c>
      <c r="C97276" t="s">
        <v>72560</v>
      </c>
      <c r="D97276" t="s">
        <v>72561</v>
      </c>
      <c r="E97276" t="s">
        <v>29</v>
      </c>
      <c r="F97276">
        <v>18</v>
      </c>
      <c r="G97276" s="1">
        <v>2.1349999999999998</v>
      </c>
      <c r="H97276" s="1">
        <v>3.4950000000000001</v>
      </c>
    </row>
    <row r="97277" spans="1:8" x14ac:dyDescent="0.3">
      <c r="A97277">
        <v>12099</v>
      </c>
      <c r="B97277" t="s">
        <v>83777</v>
      </c>
      <c r="C97277" t="s">
        <v>72560</v>
      </c>
      <c r="D97277" t="s">
        <v>72561</v>
      </c>
      <c r="E97277" t="s">
        <v>31</v>
      </c>
      <c r="F97277">
        <v>65</v>
      </c>
      <c r="G97277" s="1">
        <v>3.13</v>
      </c>
      <c r="H97277" s="1">
        <v>3.2</v>
      </c>
    </row>
    <row r="97278" spans="1:8" x14ac:dyDescent="0.3">
      <c r="A97278">
        <v>12100</v>
      </c>
      <c r="B97278" t="s">
        <v>83778</v>
      </c>
      <c r="C97278" t="s">
        <v>72560</v>
      </c>
      <c r="D97278" t="s">
        <v>72561</v>
      </c>
      <c r="E97278" t="s">
        <v>106</v>
      </c>
      <c r="F97278">
        <v>20</v>
      </c>
      <c r="G97278" s="1"/>
      <c r="H97278" s="1">
        <v>549</v>
      </c>
    </row>
    <row r="97279" spans="1:8" x14ac:dyDescent="0.3">
      <c r="A97279">
        <v>12101</v>
      </c>
      <c r="B97279" t="s">
        <v>83779</v>
      </c>
      <c r="C97279" t="s">
        <v>72560</v>
      </c>
      <c r="D97279" t="s">
        <v>72561</v>
      </c>
      <c r="E97279" t="s">
        <v>36</v>
      </c>
      <c r="F97279">
        <v>31</v>
      </c>
      <c r="G97279" s="1"/>
      <c r="H97279" s="1">
        <v>899</v>
      </c>
    </row>
    <row r="97280" spans="1:8" x14ac:dyDescent="0.3">
      <c r="A97280">
        <v>12102</v>
      </c>
      <c r="B97280" t="s">
        <v>83780</v>
      </c>
      <c r="C97280" t="s">
        <v>72560</v>
      </c>
      <c r="D97280" t="s">
        <v>72561</v>
      </c>
      <c r="E97280" t="s">
        <v>54</v>
      </c>
      <c r="F97280">
        <v>34</v>
      </c>
      <c r="G97280" s="1">
        <v>2.0459999999999998</v>
      </c>
      <c r="H97280" s="1">
        <v>4.4989999999999997</v>
      </c>
    </row>
    <row r="97281" spans="1:8" x14ac:dyDescent="0.3">
      <c r="A97281">
        <v>12103</v>
      </c>
      <c r="B97281" t="s">
        <v>83781</v>
      </c>
      <c r="C97281" t="s">
        <v>72560</v>
      </c>
      <c r="D97281" t="s">
        <v>72561</v>
      </c>
      <c r="E97281" t="s">
        <v>378</v>
      </c>
      <c r="F97281">
        <v>2</v>
      </c>
      <c r="G97281" s="1"/>
      <c r="H97281" s="1">
        <v>2.7989999999999999</v>
      </c>
    </row>
    <row r="97282" spans="1:8" x14ac:dyDescent="0.3">
      <c r="A97282">
        <v>12104</v>
      </c>
      <c r="B97282" t="s">
        <v>83782</v>
      </c>
      <c r="C97282" t="s">
        <v>72560</v>
      </c>
      <c r="D97282" t="s">
        <v>72561</v>
      </c>
      <c r="E97282" t="s">
        <v>81</v>
      </c>
      <c r="F97282">
        <v>2</v>
      </c>
      <c r="G97282" s="1">
        <v>3.9159999999999999</v>
      </c>
      <c r="H97282" s="1">
        <v>5.2990000000000004</v>
      </c>
    </row>
    <row r="97283" spans="1:8" x14ac:dyDescent="0.3">
      <c r="A97283">
        <v>12105</v>
      </c>
      <c r="B97283" t="s">
        <v>83783</v>
      </c>
      <c r="C97283" t="s">
        <v>72560</v>
      </c>
      <c r="D97283" t="s">
        <v>72561</v>
      </c>
      <c r="E97283" t="s">
        <v>135</v>
      </c>
      <c r="F97283">
        <v>15</v>
      </c>
      <c r="G97283" s="1"/>
      <c r="H97283" s="1">
        <v>499</v>
      </c>
    </row>
    <row r="97284" spans="1:8" x14ac:dyDescent="0.3">
      <c r="A97284">
        <v>12106</v>
      </c>
      <c r="B97284" t="s">
        <v>83784</v>
      </c>
      <c r="C97284" t="s">
        <v>72560</v>
      </c>
      <c r="D97284" t="s">
        <v>72561</v>
      </c>
      <c r="E97284" t="s">
        <v>54</v>
      </c>
      <c r="F97284">
        <v>13</v>
      </c>
      <c r="G97284" s="1">
        <v>2.7519999999999998</v>
      </c>
      <c r="H97284" s="1">
        <v>6.9989999999999997</v>
      </c>
    </row>
    <row r="97285" spans="1:8" x14ac:dyDescent="0.3">
      <c r="A97285">
        <v>12107</v>
      </c>
      <c r="B97285" t="s">
        <v>83785</v>
      </c>
      <c r="C97285" t="s">
        <v>72560</v>
      </c>
      <c r="D97285" t="s">
        <v>72561</v>
      </c>
      <c r="E97285" t="s">
        <v>29</v>
      </c>
      <c r="F97285">
        <v>26</v>
      </c>
      <c r="G97285" s="1">
        <v>3.6139999999999999</v>
      </c>
      <c r="H97285" s="1">
        <v>5.9950000000000001</v>
      </c>
    </row>
    <row r="97286" spans="1:8" x14ac:dyDescent="0.3">
      <c r="A97286">
        <v>12108</v>
      </c>
      <c r="B97286" t="s">
        <v>83786</v>
      </c>
      <c r="C97286" t="s">
        <v>72560</v>
      </c>
      <c r="D97286" t="s">
        <v>72561</v>
      </c>
      <c r="E97286" t="s">
        <v>176</v>
      </c>
      <c r="F97286">
        <v>1.173</v>
      </c>
      <c r="G97286" s="1">
        <v>3.8170000000000002</v>
      </c>
      <c r="H97286" s="1">
        <v>7.6340000000000003</v>
      </c>
    </row>
    <row r="97287" spans="1:8" x14ac:dyDescent="0.3">
      <c r="A97287">
        <v>12109</v>
      </c>
      <c r="B97287" t="s">
        <v>83787</v>
      </c>
      <c r="C97287" t="s">
        <v>72560</v>
      </c>
      <c r="D97287" t="s">
        <v>72561</v>
      </c>
      <c r="E97287" t="s">
        <v>21</v>
      </c>
      <c r="F97287">
        <v>361</v>
      </c>
      <c r="G97287" s="1"/>
      <c r="H97287" s="1">
        <v>10.724</v>
      </c>
    </row>
    <row r="97288" spans="1:8" x14ac:dyDescent="0.3">
      <c r="A97288">
        <v>12110</v>
      </c>
      <c r="B97288" t="s">
        <v>83788</v>
      </c>
      <c r="C97288" t="s">
        <v>72560</v>
      </c>
      <c r="D97288" t="s">
        <v>72561</v>
      </c>
      <c r="G97288" s="1">
        <v>799</v>
      </c>
      <c r="H97288" s="1">
        <v>1.4990000000000001</v>
      </c>
    </row>
    <row r="97289" spans="1:8" x14ac:dyDescent="0.3">
      <c r="A97289">
        <v>12111</v>
      </c>
      <c r="B97289" t="s">
        <v>83789</v>
      </c>
      <c r="C97289" t="s">
        <v>72560</v>
      </c>
      <c r="D97289" t="s">
        <v>72561</v>
      </c>
      <c r="G97289" s="1">
        <v>729</v>
      </c>
      <c r="H97289" s="1">
        <v>1.9990000000000001</v>
      </c>
    </row>
    <row r="97290" spans="1:8" x14ac:dyDescent="0.3">
      <c r="A97290">
        <v>12112</v>
      </c>
      <c r="B97290" t="s">
        <v>83790</v>
      </c>
      <c r="C97290" t="s">
        <v>72560</v>
      </c>
      <c r="D97290" t="s">
        <v>72561</v>
      </c>
      <c r="G97290" s="1">
        <v>1.9990000000000001</v>
      </c>
      <c r="H97290" s="1">
        <v>3.4990000000000001</v>
      </c>
    </row>
    <row r="97291" spans="1:8" x14ac:dyDescent="0.3">
      <c r="A97291">
        <v>12113</v>
      </c>
      <c r="B97291" t="s">
        <v>83791</v>
      </c>
      <c r="C97291" t="s">
        <v>72560</v>
      </c>
      <c r="D97291" t="s">
        <v>72561</v>
      </c>
      <c r="G97291" s="1">
        <v>709</v>
      </c>
      <c r="H97291" s="1">
        <v>825</v>
      </c>
    </row>
    <row r="97292" spans="1:8" x14ac:dyDescent="0.3">
      <c r="A97292">
        <v>12114</v>
      </c>
      <c r="B97292" t="s">
        <v>83792</v>
      </c>
      <c r="C97292" t="s">
        <v>72560</v>
      </c>
      <c r="D97292" t="s">
        <v>72561</v>
      </c>
      <c r="G97292" s="1">
        <v>949</v>
      </c>
      <c r="H97292" s="1">
        <v>1.7989999999999999</v>
      </c>
    </row>
    <row r="97293" spans="1:8" x14ac:dyDescent="0.3">
      <c r="A97293">
        <v>12115</v>
      </c>
      <c r="B97293" t="s">
        <v>83793</v>
      </c>
      <c r="C97293" t="s">
        <v>72560</v>
      </c>
      <c r="D97293" t="s">
        <v>72561</v>
      </c>
      <c r="E97293" t="s">
        <v>15</v>
      </c>
      <c r="F97293">
        <v>1</v>
      </c>
      <c r="G97293" s="1">
        <v>899</v>
      </c>
      <c r="H97293" s="1">
        <v>2.4990000000000001</v>
      </c>
    </row>
    <row r="97294" spans="1:8" x14ac:dyDescent="0.3">
      <c r="A97294">
        <v>12116</v>
      </c>
      <c r="B97294" t="s">
        <v>83794</v>
      </c>
      <c r="C97294" t="s">
        <v>72560</v>
      </c>
      <c r="D97294" t="s">
        <v>72561</v>
      </c>
      <c r="G97294" s="1">
        <v>749</v>
      </c>
      <c r="H97294" s="1">
        <v>2.4990000000000001</v>
      </c>
    </row>
    <row r="97295" spans="1:8" x14ac:dyDescent="0.3">
      <c r="A97295">
        <v>12117</v>
      </c>
      <c r="B97295" t="s">
        <v>83795</v>
      </c>
      <c r="C97295" t="s">
        <v>72560</v>
      </c>
      <c r="D97295" t="s">
        <v>72561</v>
      </c>
      <c r="G97295" s="1"/>
      <c r="H97295" s="1">
        <v>7.99</v>
      </c>
    </row>
    <row r="97296" spans="1:8" x14ac:dyDescent="0.3">
      <c r="A97296">
        <v>12118</v>
      </c>
      <c r="B97296" t="s">
        <v>83796</v>
      </c>
      <c r="C97296" t="s">
        <v>72560</v>
      </c>
      <c r="D97296" t="s">
        <v>72561</v>
      </c>
      <c r="G97296" s="1">
        <v>799</v>
      </c>
      <c r="H97296" s="1">
        <v>1.9990000000000001</v>
      </c>
    </row>
    <row r="97297" spans="1:8" x14ac:dyDescent="0.3">
      <c r="A97297">
        <v>12119</v>
      </c>
      <c r="B97297" t="s">
        <v>83797</v>
      </c>
      <c r="C97297" t="s">
        <v>72560</v>
      </c>
      <c r="D97297" t="s">
        <v>72561</v>
      </c>
      <c r="G97297" s="1">
        <v>399</v>
      </c>
      <c r="H97297" s="1">
        <v>1.2989999999999999</v>
      </c>
    </row>
    <row r="97298" spans="1:8" x14ac:dyDescent="0.3">
      <c r="A97298">
        <v>12120</v>
      </c>
      <c r="B97298" t="s">
        <v>83798</v>
      </c>
      <c r="C97298" t="s">
        <v>72560</v>
      </c>
      <c r="D97298" t="s">
        <v>72561</v>
      </c>
      <c r="G97298" s="1">
        <v>549</v>
      </c>
      <c r="H97298" s="1">
        <v>2.4990000000000001</v>
      </c>
    </row>
    <row r="97299" spans="1:8" x14ac:dyDescent="0.3">
      <c r="A97299">
        <v>12121</v>
      </c>
      <c r="B97299" t="s">
        <v>83799</v>
      </c>
      <c r="C97299" t="s">
        <v>72560</v>
      </c>
      <c r="D97299" t="s">
        <v>72561</v>
      </c>
      <c r="G97299" s="1">
        <v>1.895</v>
      </c>
      <c r="H97299" s="1">
        <v>2.4950000000000001</v>
      </c>
    </row>
    <row r="97300" spans="1:8" x14ac:dyDescent="0.3">
      <c r="A97300">
        <v>12122</v>
      </c>
      <c r="B97300" t="s">
        <v>83800</v>
      </c>
      <c r="C97300" t="s">
        <v>72560</v>
      </c>
      <c r="D97300" t="s">
        <v>72561</v>
      </c>
      <c r="G97300" s="1">
        <v>1.9990000000000001</v>
      </c>
      <c r="H97300" s="1">
        <v>3.4990000000000001</v>
      </c>
    </row>
    <row r="97301" spans="1:8" x14ac:dyDescent="0.3">
      <c r="A97301">
        <v>12123</v>
      </c>
      <c r="B97301" t="s">
        <v>83801</v>
      </c>
      <c r="C97301" t="s">
        <v>72560</v>
      </c>
      <c r="D97301" t="s">
        <v>72561</v>
      </c>
      <c r="E97301" t="s">
        <v>106</v>
      </c>
      <c r="F97301">
        <v>1</v>
      </c>
      <c r="G97301" s="1">
        <v>1.4990000000000001</v>
      </c>
      <c r="H97301" s="1">
        <v>2.9990000000000001</v>
      </c>
    </row>
    <row r="97302" spans="1:8" x14ac:dyDescent="0.3">
      <c r="A97302">
        <v>12124</v>
      </c>
      <c r="B97302" t="s">
        <v>80374</v>
      </c>
      <c r="C97302" t="s">
        <v>72560</v>
      </c>
      <c r="D97302" t="s">
        <v>72561</v>
      </c>
      <c r="E97302" t="s">
        <v>81</v>
      </c>
      <c r="F97302">
        <v>1</v>
      </c>
      <c r="G97302" s="1">
        <v>1.7190000000000001</v>
      </c>
      <c r="H97302" s="1">
        <v>4.2990000000000004</v>
      </c>
    </row>
    <row r="97303" spans="1:8" x14ac:dyDescent="0.3">
      <c r="A97303">
        <v>12125</v>
      </c>
      <c r="B97303" t="s">
        <v>83802</v>
      </c>
      <c r="C97303" t="s">
        <v>72560</v>
      </c>
      <c r="D97303" t="s">
        <v>72561</v>
      </c>
      <c r="G97303" s="1"/>
      <c r="H97303" s="1">
        <v>2.6850000000000001</v>
      </c>
    </row>
    <row r="97304" spans="1:8" x14ac:dyDescent="0.3">
      <c r="A97304">
        <v>12126</v>
      </c>
      <c r="B97304" t="s">
        <v>83803</v>
      </c>
      <c r="C97304" t="s">
        <v>72560</v>
      </c>
      <c r="D97304" t="s">
        <v>72561</v>
      </c>
      <c r="E97304" t="s">
        <v>106</v>
      </c>
      <c r="F97304">
        <v>2</v>
      </c>
      <c r="G97304" s="1">
        <v>799</v>
      </c>
      <c r="H97304" s="1">
        <v>2.9990000000000001</v>
      </c>
    </row>
    <row r="97305" spans="1:8" x14ac:dyDescent="0.3">
      <c r="A97305">
        <v>12127</v>
      </c>
      <c r="B97305" t="s">
        <v>83804</v>
      </c>
      <c r="C97305" t="s">
        <v>72560</v>
      </c>
      <c r="D97305" t="s">
        <v>72561</v>
      </c>
      <c r="G97305" s="1"/>
      <c r="H97305" s="1">
        <v>11.85</v>
      </c>
    </row>
    <row r="97306" spans="1:8" x14ac:dyDescent="0.3">
      <c r="A97306">
        <v>12128</v>
      </c>
      <c r="B97306" t="s">
        <v>73629</v>
      </c>
      <c r="C97306" t="s">
        <v>72560</v>
      </c>
      <c r="D97306" t="s">
        <v>72561</v>
      </c>
      <c r="G97306" s="1">
        <v>5</v>
      </c>
      <c r="H97306" s="1">
        <v>10</v>
      </c>
    </row>
    <row r="97307" spans="1:8" x14ac:dyDescent="0.3">
      <c r="A97307">
        <v>12129</v>
      </c>
      <c r="B97307" t="s">
        <v>83805</v>
      </c>
      <c r="C97307" t="s">
        <v>72560</v>
      </c>
      <c r="D97307" t="s">
        <v>72561</v>
      </c>
      <c r="G97307" s="1">
        <v>1.9990000000000001</v>
      </c>
      <c r="H97307" s="1">
        <v>4.9989999999999997</v>
      </c>
    </row>
    <row r="97308" spans="1:8" x14ac:dyDescent="0.3">
      <c r="A97308">
        <v>12130</v>
      </c>
      <c r="B97308" t="s">
        <v>83806</v>
      </c>
      <c r="C97308" t="s">
        <v>72560</v>
      </c>
      <c r="D97308" t="s">
        <v>72561</v>
      </c>
      <c r="G97308" s="1">
        <v>1.399</v>
      </c>
      <c r="H97308" s="1">
        <v>2.9990000000000001</v>
      </c>
    </row>
    <row r="97309" spans="1:8" x14ac:dyDescent="0.3">
      <c r="A97309">
        <v>12131</v>
      </c>
      <c r="B97309" t="s">
        <v>83807</v>
      </c>
      <c r="C97309" t="s">
        <v>72560</v>
      </c>
      <c r="D97309" t="s">
        <v>72561</v>
      </c>
      <c r="G97309" s="1">
        <v>999</v>
      </c>
      <c r="H97309" s="1">
        <v>2.4990000000000001</v>
      </c>
    </row>
    <row r="97310" spans="1:8" x14ac:dyDescent="0.3">
      <c r="A97310">
        <v>12132</v>
      </c>
      <c r="B97310" t="s">
        <v>83808</v>
      </c>
      <c r="C97310" t="s">
        <v>72560</v>
      </c>
      <c r="D97310" t="s">
        <v>72561</v>
      </c>
      <c r="G97310" s="1">
        <v>749</v>
      </c>
      <c r="H97310" s="1">
        <v>949</v>
      </c>
    </row>
    <row r="97311" spans="1:8" x14ac:dyDescent="0.3">
      <c r="A97311">
        <v>12133</v>
      </c>
      <c r="B97311" t="s">
        <v>83809</v>
      </c>
      <c r="C97311" t="s">
        <v>72560</v>
      </c>
      <c r="D97311" t="s">
        <v>72561</v>
      </c>
      <c r="G97311" s="1">
        <v>649</v>
      </c>
      <c r="H97311" s="1">
        <v>2.4990000000000001</v>
      </c>
    </row>
    <row r="97312" spans="1:8" x14ac:dyDescent="0.3">
      <c r="A97312">
        <v>12134</v>
      </c>
      <c r="B97312" t="s">
        <v>83810</v>
      </c>
      <c r="C97312" t="s">
        <v>72560</v>
      </c>
      <c r="D97312" t="s">
        <v>72561</v>
      </c>
      <c r="G97312" s="1">
        <v>2.5190000000000001</v>
      </c>
      <c r="H97312" s="1">
        <v>4.1989999999999998</v>
      </c>
    </row>
    <row r="97313" spans="1:8" x14ac:dyDescent="0.3">
      <c r="A97313">
        <v>12135</v>
      </c>
      <c r="B97313" t="s">
        <v>83811</v>
      </c>
      <c r="C97313" t="s">
        <v>72560</v>
      </c>
      <c r="D97313" t="s">
        <v>72561</v>
      </c>
      <c r="E97313" t="s">
        <v>106</v>
      </c>
      <c r="F97313">
        <v>3</v>
      </c>
      <c r="G97313" s="1">
        <v>3.0990000000000002</v>
      </c>
      <c r="H97313" s="1">
        <v>6.9989999999999997</v>
      </c>
    </row>
    <row r="97314" spans="1:8" x14ac:dyDescent="0.3">
      <c r="A97314">
        <v>12136</v>
      </c>
      <c r="B97314" t="s">
        <v>83812</v>
      </c>
      <c r="C97314" t="s">
        <v>72560</v>
      </c>
      <c r="D97314" t="s">
        <v>72561</v>
      </c>
      <c r="G97314" s="1">
        <v>399</v>
      </c>
      <c r="H97314" s="1">
        <v>899</v>
      </c>
    </row>
    <row r="97315" spans="1:8" x14ac:dyDescent="0.3">
      <c r="A97315">
        <v>12137</v>
      </c>
      <c r="B97315" t="s">
        <v>83813</v>
      </c>
      <c r="C97315" t="s">
        <v>72560</v>
      </c>
      <c r="D97315" t="s">
        <v>72561</v>
      </c>
      <c r="G97315" s="1">
        <v>1.6990000000000001</v>
      </c>
      <c r="H97315" s="1">
        <v>3.4990000000000001</v>
      </c>
    </row>
    <row r="97316" spans="1:8" x14ac:dyDescent="0.3">
      <c r="A97316">
        <v>12138</v>
      </c>
      <c r="B97316" t="s">
        <v>83814</v>
      </c>
      <c r="C97316" t="s">
        <v>72560</v>
      </c>
      <c r="D97316" t="s">
        <v>72561</v>
      </c>
      <c r="G97316" s="1">
        <v>2.516</v>
      </c>
      <c r="H97316" s="1">
        <v>2.9990000000000001</v>
      </c>
    </row>
    <row r="97317" spans="1:8" x14ac:dyDescent="0.3">
      <c r="A97317">
        <v>12139</v>
      </c>
      <c r="B97317" t="s">
        <v>83815</v>
      </c>
      <c r="C97317" t="s">
        <v>72560</v>
      </c>
      <c r="D97317" t="s">
        <v>72561</v>
      </c>
      <c r="G97317" s="1">
        <v>1.8240000000000001</v>
      </c>
      <c r="H97317" s="1">
        <v>2.7989999999999999</v>
      </c>
    </row>
    <row r="97318" spans="1:8" x14ac:dyDescent="0.3">
      <c r="A97318">
        <v>12140</v>
      </c>
      <c r="B97318" t="s">
        <v>83816</v>
      </c>
      <c r="C97318" t="s">
        <v>72560</v>
      </c>
      <c r="D97318" t="s">
        <v>72561</v>
      </c>
      <c r="G97318" s="1">
        <v>1.9450000000000001</v>
      </c>
      <c r="H97318" s="1">
        <v>2.9990000000000001</v>
      </c>
    </row>
    <row r="97319" spans="1:8" x14ac:dyDescent="0.3">
      <c r="A97319">
        <v>12141</v>
      </c>
      <c r="B97319" t="s">
        <v>83817</v>
      </c>
      <c r="C97319" t="s">
        <v>72560</v>
      </c>
      <c r="D97319" t="s">
        <v>72561</v>
      </c>
      <c r="G97319" s="1">
        <v>498</v>
      </c>
      <c r="H97319" s="1">
        <v>999</v>
      </c>
    </row>
    <row r="97320" spans="1:8" x14ac:dyDescent="0.3">
      <c r="A97320">
        <v>12142</v>
      </c>
      <c r="B97320" t="s">
        <v>83818</v>
      </c>
      <c r="C97320" t="s">
        <v>72560</v>
      </c>
      <c r="D97320" t="s">
        <v>72561</v>
      </c>
      <c r="G97320" s="1">
        <v>749</v>
      </c>
      <c r="H97320" s="1">
        <v>1.2989999999999999</v>
      </c>
    </row>
    <row r="97321" spans="1:8" x14ac:dyDescent="0.3">
      <c r="A97321">
        <v>12143</v>
      </c>
      <c r="B97321" t="s">
        <v>83819</v>
      </c>
      <c r="C97321" t="s">
        <v>72560</v>
      </c>
      <c r="D97321" t="s">
        <v>72561</v>
      </c>
      <c r="E97321" t="s">
        <v>278</v>
      </c>
      <c r="F97321">
        <v>1</v>
      </c>
      <c r="G97321" s="1">
        <v>599</v>
      </c>
      <c r="H97321" s="1">
        <v>2.4990000000000001</v>
      </c>
    </row>
    <row r="97322" spans="1:8" x14ac:dyDescent="0.3">
      <c r="A97322">
        <v>12144</v>
      </c>
      <c r="B97322" t="s">
        <v>83820</v>
      </c>
      <c r="C97322" t="s">
        <v>72560</v>
      </c>
      <c r="D97322" t="s">
        <v>72561</v>
      </c>
      <c r="G97322" s="1">
        <v>8.49</v>
      </c>
      <c r="H97322" s="1">
        <v>16.998999999999999</v>
      </c>
    </row>
    <row r="97323" spans="1:8" x14ac:dyDescent="0.3">
      <c r="A97323">
        <v>12145</v>
      </c>
      <c r="B97323" t="s">
        <v>75785</v>
      </c>
      <c r="C97323" t="s">
        <v>72560</v>
      </c>
      <c r="D97323" t="s">
        <v>72561</v>
      </c>
      <c r="G97323" s="1">
        <v>999</v>
      </c>
      <c r="H97323" s="1">
        <v>2.7989999999999999</v>
      </c>
    </row>
    <row r="97324" spans="1:8" x14ac:dyDescent="0.3">
      <c r="A97324">
        <v>12146</v>
      </c>
      <c r="B97324" t="s">
        <v>83821</v>
      </c>
      <c r="C97324" t="s">
        <v>72560</v>
      </c>
      <c r="D97324" t="s">
        <v>72561</v>
      </c>
      <c r="G97324" s="1">
        <v>1.2989999999999999</v>
      </c>
      <c r="H97324" s="1">
        <v>4.9989999999999997</v>
      </c>
    </row>
    <row r="97325" spans="1:8" x14ac:dyDescent="0.3">
      <c r="A97325">
        <v>12147</v>
      </c>
      <c r="B97325" t="s">
        <v>83822</v>
      </c>
      <c r="C97325" t="s">
        <v>72560</v>
      </c>
      <c r="D97325" t="s">
        <v>72561</v>
      </c>
      <c r="G97325" s="1">
        <v>3.5</v>
      </c>
      <c r="H97325" s="1">
        <v>7.5</v>
      </c>
    </row>
    <row r="97326" spans="1:8" x14ac:dyDescent="0.3">
      <c r="A97326">
        <v>12148</v>
      </c>
      <c r="B97326" t="s">
        <v>83823</v>
      </c>
      <c r="C97326" t="s">
        <v>72560</v>
      </c>
      <c r="D97326" t="s">
        <v>72561</v>
      </c>
      <c r="G97326" s="1">
        <v>4.7990000000000004</v>
      </c>
      <c r="H97326" s="1">
        <v>5.9989999999999997</v>
      </c>
    </row>
    <row r="97327" spans="1:8" x14ac:dyDescent="0.3">
      <c r="A97327">
        <v>12149</v>
      </c>
      <c r="B97327" t="s">
        <v>83824</v>
      </c>
      <c r="C97327" t="s">
        <v>72560</v>
      </c>
      <c r="D97327" t="s">
        <v>72561</v>
      </c>
      <c r="G97327" s="1">
        <v>1.599</v>
      </c>
      <c r="H97327" s="1">
        <v>3.9990000000000001</v>
      </c>
    </row>
    <row r="97328" spans="1:8" x14ac:dyDescent="0.3">
      <c r="A97328">
        <v>12150</v>
      </c>
      <c r="B97328" t="s">
        <v>83825</v>
      </c>
      <c r="C97328" t="s">
        <v>72560</v>
      </c>
      <c r="D97328" t="s">
        <v>72561</v>
      </c>
      <c r="E97328" t="s">
        <v>11</v>
      </c>
      <c r="F97328">
        <v>4</v>
      </c>
      <c r="G97328" s="1">
        <v>399</v>
      </c>
      <c r="H97328" s="1">
        <v>999</v>
      </c>
    </row>
    <row r="97329" spans="1:8" x14ac:dyDescent="0.3">
      <c r="A97329">
        <v>12151</v>
      </c>
      <c r="B97329" t="s">
        <v>83826</v>
      </c>
      <c r="C97329" t="s">
        <v>72560</v>
      </c>
      <c r="D97329" t="s">
        <v>72561</v>
      </c>
      <c r="G97329" s="1">
        <v>499</v>
      </c>
      <c r="H97329" s="1">
        <v>999</v>
      </c>
    </row>
    <row r="97330" spans="1:8" x14ac:dyDescent="0.3">
      <c r="A97330">
        <v>12152</v>
      </c>
      <c r="B97330" t="s">
        <v>83827</v>
      </c>
      <c r="C97330" t="s">
        <v>72560</v>
      </c>
      <c r="D97330" t="s">
        <v>72561</v>
      </c>
      <c r="G97330" s="1">
        <v>689</v>
      </c>
      <c r="H97330" s="1">
        <v>1.9990000000000001</v>
      </c>
    </row>
    <row r="97331" spans="1:8" x14ac:dyDescent="0.3">
      <c r="A97331">
        <v>12153</v>
      </c>
      <c r="B97331" t="s">
        <v>83828</v>
      </c>
      <c r="C97331" t="s">
        <v>72560</v>
      </c>
      <c r="D97331" t="s">
        <v>72561</v>
      </c>
      <c r="E97331" t="s">
        <v>15</v>
      </c>
      <c r="F97331">
        <v>1</v>
      </c>
      <c r="G97331" s="1"/>
    </row>
    <row r="97332" spans="1:8" x14ac:dyDescent="0.3">
      <c r="A97332">
        <v>12154</v>
      </c>
      <c r="B97332" t="s">
        <v>79544</v>
      </c>
      <c r="C97332" t="s">
        <v>72560</v>
      </c>
      <c r="D97332" t="s">
        <v>72561</v>
      </c>
      <c r="G97332" s="1"/>
      <c r="H97332" s="1">
        <v>2.9849999999999999</v>
      </c>
    </row>
    <row r="97333" spans="1:8" x14ac:dyDescent="0.3">
      <c r="A97333">
        <v>12155</v>
      </c>
      <c r="B97333" t="s">
        <v>79375</v>
      </c>
      <c r="C97333" t="s">
        <v>72560</v>
      </c>
      <c r="D97333" t="s">
        <v>72561</v>
      </c>
      <c r="G97333" s="1"/>
      <c r="H97333" s="1">
        <v>1.885</v>
      </c>
    </row>
    <row r="97334" spans="1:8" x14ac:dyDescent="0.3">
      <c r="A97334">
        <v>12156</v>
      </c>
      <c r="B97334" t="s">
        <v>83829</v>
      </c>
      <c r="C97334" t="s">
        <v>72560</v>
      </c>
      <c r="D97334" t="s">
        <v>72561</v>
      </c>
      <c r="G97334" s="1"/>
      <c r="H97334" s="1">
        <v>1.9850000000000001</v>
      </c>
    </row>
    <row r="97335" spans="1:8" x14ac:dyDescent="0.3">
      <c r="A97335">
        <v>12157</v>
      </c>
      <c r="B97335" t="s">
        <v>83830</v>
      </c>
      <c r="C97335" t="s">
        <v>72560</v>
      </c>
      <c r="D97335" t="s">
        <v>72561</v>
      </c>
      <c r="G97335" s="1"/>
      <c r="H97335" s="1">
        <v>5.9989999999999997</v>
      </c>
    </row>
    <row r="97336" spans="1:8" x14ac:dyDescent="0.3">
      <c r="A97336">
        <v>12158</v>
      </c>
      <c r="B97336" t="s">
        <v>83831</v>
      </c>
      <c r="C97336" t="s">
        <v>72560</v>
      </c>
      <c r="D97336" t="s">
        <v>72561</v>
      </c>
      <c r="E97336" t="s">
        <v>106</v>
      </c>
      <c r="F97336">
        <v>4</v>
      </c>
      <c r="G97336" s="1">
        <v>849</v>
      </c>
      <c r="H97336" s="1">
        <v>3.2989999999999999</v>
      </c>
    </row>
    <row r="97337" spans="1:8" x14ac:dyDescent="0.3">
      <c r="A97337">
        <v>12159</v>
      </c>
      <c r="B97337" t="s">
        <v>83832</v>
      </c>
      <c r="C97337" t="s">
        <v>72560</v>
      </c>
      <c r="D97337" t="s">
        <v>72561</v>
      </c>
      <c r="E97337" t="s">
        <v>90</v>
      </c>
      <c r="F97337">
        <v>120</v>
      </c>
      <c r="G97337" s="1">
        <v>699</v>
      </c>
      <c r="H97337" s="1">
        <v>999</v>
      </c>
    </row>
    <row r="97338" spans="1:8" x14ac:dyDescent="0.3">
      <c r="A97338">
        <v>12160</v>
      </c>
      <c r="B97338" t="s">
        <v>83833</v>
      </c>
      <c r="C97338" t="s">
        <v>72560</v>
      </c>
      <c r="D97338" t="s">
        <v>72561</v>
      </c>
      <c r="G97338" s="1">
        <v>2.2679999999999998</v>
      </c>
      <c r="H97338" s="1">
        <v>3.49</v>
      </c>
    </row>
    <row r="97339" spans="1:8" x14ac:dyDescent="0.3">
      <c r="A97339">
        <v>12161</v>
      </c>
      <c r="B97339" t="s">
        <v>83834</v>
      </c>
      <c r="C97339" t="s">
        <v>72560</v>
      </c>
      <c r="D97339" t="s">
        <v>72561</v>
      </c>
      <c r="E97339" t="s">
        <v>71</v>
      </c>
      <c r="F97339">
        <v>5</v>
      </c>
      <c r="G97339" s="1">
        <v>485</v>
      </c>
      <c r="H97339" s="1">
        <v>999</v>
      </c>
    </row>
    <row r="97340" spans="1:8" x14ac:dyDescent="0.3">
      <c r="A97340">
        <v>12162</v>
      </c>
      <c r="B97340" t="s">
        <v>83835</v>
      </c>
      <c r="C97340" t="s">
        <v>72560</v>
      </c>
      <c r="D97340" t="s">
        <v>72561</v>
      </c>
      <c r="E97340" t="s">
        <v>1481</v>
      </c>
      <c r="F97340">
        <v>7</v>
      </c>
      <c r="G97340" s="1">
        <v>599</v>
      </c>
      <c r="H97340" s="1">
        <v>999</v>
      </c>
    </row>
    <row r="97341" spans="1:8" x14ac:dyDescent="0.3">
      <c r="A97341">
        <v>12163</v>
      </c>
      <c r="B97341" t="s">
        <v>83836</v>
      </c>
      <c r="C97341" t="s">
        <v>72560</v>
      </c>
      <c r="D97341" t="s">
        <v>72561</v>
      </c>
      <c r="G97341" s="1">
        <v>599</v>
      </c>
      <c r="H97341" s="1">
        <v>999</v>
      </c>
    </row>
    <row r="97342" spans="1:8" x14ac:dyDescent="0.3">
      <c r="A97342">
        <v>12164</v>
      </c>
      <c r="B97342" t="s">
        <v>83837</v>
      </c>
      <c r="C97342" t="s">
        <v>72560</v>
      </c>
      <c r="D97342" t="s">
        <v>72561</v>
      </c>
      <c r="E97342" t="s">
        <v>81</v>
      </c>
      <c r="F97342">
        <v>1</v>
      </c>
      <c r="G97342" s="1">
        <v>597</v>
      </c>
      <c r="H97342" s="1">
        <v>1.2989999999999999</v>
      </c>
    </row>
    <row r="97343" spans="1:8" x14ac:dyDescent="0.3">
      <c r="A97343">
        <v>12165</v>
      </c>
      <c r="B97343" t="s">
        <v>83838</v>
      </c>
      <c r="C97343" t="s">
        <v>72560</v>
      </c>
      <c r="D97343" t="s">
        <v>72561</v>
      </c>
      <c r="E97343" t="s">
        <v>278</v>
      </c>
      <c r="F97343">
        <v>1</v>
      </c>
      <c r="G97343" s="1">
        <v>2.4489999999999998</v>
      </c>
      <c r="H97343" s="1">
        <v>3.4990000000000001</v>
      </c>
    </row>
    <row r="97344" spans="1:8" x14ac:dyDescent="0.3">
      <c r="A97344">
        <v>12166</v>
      </c>
      <c r="B97344" t="s">
        <v>83839</v>
      </c>
      <c r="C97344" t="s">
        <v>72560</v>
      </c>
      <c r="D97344" t="s">
        <v>72561</v>
      </c>
      <c r="E97344" t="s">
        <v>378</v>
      </c>
      <c r="F97344">
        <v>7</v>
      </c>
      <c r="G97344" s="1">
        <v>749</v>
      </c>
      <c r="H97344" s="1">
        <v>1.9990000000000001</v>
      </c>
    </row>
    <row r="97345" spans="1:8" x14ac:dyDescent="0.3">
      <c r="A97345">
        <v>12167</v>
      </c>
      <c r="B97345" t="s">
        <v>83840</v>
      </c>
      <c r="C97345" t="s">
        <v>72560</v>
      </c>
      <c r="D97345" t="s">
        <v>72561</v>
      </c>
      <c r="E97345" t="s">
        <v>278</v>
      </c>
      <c r="F97345">
        <v>1</v>
      </c>
      <c r="G97345" s="1">
        <v>1.589</v>
      </c>
      <c r="H97345" s="1">
        <v>2.9990000000000001</v>
      </c>
    </row>
    <row r="97346" spans="1:8" x14ac:dyDescent="0.3">
      <c r="A97346">
        <v>12168</v>
      </c>
      <c r="B97346" t="s">
        <v>83841</v>
      </c>
      <c r="C97346" t="s">
        <v>72560</v>
      </c>
      <c r="D97346" t="s">
        <v>72561</v>
      </c>
      <c r="E97346" t="s">
        <v>15</v>
      </c>
      <c r="F97346">
        <v>2</v>
      </c>
      <c r="G97346" s="1">
        <v>2.4990000000000001</v>
      </c>
      <c r="H97346" s="1">
        <v>4.9989999999999997</v>
      </c>
    </row>
    <row r="97347" spans="1:8" x14ac:dyDescent="0.3">
      <c r="A97347">
        <v>12169</v>
      </c>
      <c r="B97347" t="s">
        <v>83842</v>
      </c>
      <c r="C97347" t="s">
        <v>72560</v>
      </c>
      <c r="D97347" t="s">
        <v>72561</v>
      </c>
      <c r="G97347" s="1"/>
    </row>
    <row r="97348" spans="1:8" x14ac:dyDescent="0.3">
      <c r="A97348">
        <v>12170</v>
      </c>
      <c r="B97348" t="s">
        <v>83843</v>
      </c>
      <c r="C97348" t="s">
        <v>72560</v>
      </c>
      <c r="D97348" t="s">
        <v>72561</v>
      </c>
      <c r="G97348" s="1">
        <v>6.2990000000000004</v>
      </c>
      <c r="H97348" s="1">
        <v>8.9990000000000006</v>
      </c>
    </row>
    <row r="97349" spans="1:8" x14ac:dyDescent="0.3">
      <c r="A97349">
        <v>12171</v>
      </c>
      <c r="B97349" t="s">
        <v>77226</v>
      </c>
      <c r="C97349" t="s">
        <v>72560</v>
      </c>
      <c r="D97349" t="s">
        <v>72561</v>
      </c>
      <c r="E97349" t="s">
        <v>106</v>
      </c>
      <c r="F97349">
        <v>2</v>
      </c>
      <c r="G97349" s="1">
        <v>1.5029999999999999</v>
      </c>
      <c r="H97349" s="1">
        <v>4.2949999999999999</v>
      </c>
    </row>
    <row r="97350" spans="1:8" x14ac:dyDescent="0.3">
      <c r="A97350">
        <v>12172</v>
      </c>
      <c r="B97350" t="s">
        <v>83844</v>
      </c>
      <c r="C97350" t="s">
        <v>72560</v>
      </c>
      <c r="D97350" t="s">
        <v>72561</v>
      </c>
      <c r="E97350" t="s">
        <v>278</v>
      </c>
      <c r="F97350">
        <v>1</v>
      </c>
      <c r="G97350" s="1">
        <v>399</v>
      </c>
      <c r="H97350" s="1">
        <v>999</v>
      </c>
    </row>
    <row r="97351" spans="1:8" x14ac:dyDescent="0.3">
      <c r="A97351">
        <v>12173</v>
      </c>
      <c r="B97351" t="s">
        <v>83845</v>
      </c>
      <c r="C97351" t="s">
        <v>72560</v>
      </c>
      <c r="D97351" t="s">
        <v>72561</v>
      </c>
      <c r="G97351" s="1">
        <v>387</v>
      </c>
      <c r="H97351" s="1">
        <v>999</v>
      </c>
    </row>
    <row r="97352" spans="1:8" x14ac:dyDescent="0.3">
      <c r="A97352">
        <v>12174</v>
      </c>
      <c r="B97352" t="s">
        <v>83846</v>
      </c>
      <c r="C97352" t="s">
        <v>72560</v>
      </c>
      <c r="D97352" t="s">
        <v>72561</v>
      </c>
      <c r="E97352" t="s">
        <v>81</v>
      </c>
      <c r="F97352">
        <v>1</v>
      </c>
      <c r="G97352" s="1">
        <v>6.59</v>
      </c>
      <c r="H97352" s="1">
        <v>10.999000000000001</v>
      </c>
    </row>
    <row r="97353" spans="1:8" x14ac:dyDescent="0.3">
      <c r="A97353">
        <v>12175</v>
      </c>
      <c r="B97353" t="s">
        <v>83847</v>
      </c>
      <c r="C97353" t="s">
        <v>72560</v>
      </c>
      <c r="D97353" t="s">
        <v>72561</v>
      </c>
      <c r="E97353" t="s">
        <v>81</v>
      </c>
      <c r="F97353">
        <v>2</v>
      </c>
      <c r="G97353" s="1"/>
    </row>
    <row r="97354" spans="1:8" x14ac:dyDescent="0.3">
      <c r="A97354">
        <v>12176</v>
      </c>
      <c r="B97354" t="s">
        <v>83848</v>
      </c>
      <c r="C97354" t="s">
        <v>72560</v>
      </c>
      <c r="D97354" t="s">
        <v>72561</v>
      </c>
      <c r="E97354" t="s">
        <v>81</v>
      </c>
      <c r="F97354">
        <v>1</v>
      </c>
      <c r="G97354" s="1">
        <v>529</v>
      </c>
      <c r="H97354" s="1">
        <v>999</v>
      </c>
    </row>
    <row r="97355" spans="1:8" x14ac:dyDescent="0.3">
      <c r="A97355">
        <v>12177</v>
      </c>
      <c r="B97355" t="s">
        <v>80071</v>
      </c>
      <c r="C97355" t="s">
        <v>72560</v>
      </c>
      <c r="D97355" t="s">
        <v>72561</v>
      </c>
      <c r="E97355" t="s">
        <v>278</v>
      </c>
      <c r="F97355">
        <v>1</v>
      </c>
      <c r="G97355" s="1">
        <v>1.38</v>
      </c>
      <c r="H97355" s="1">
        <v>2.2999999999999998</v>
      </c>
    </row>
    <row r="97356" spans="1:8" x14ac:dyDescent="0.3">
      <c r="A97356">
        <v>12178</v>
      </c>
      <c r="B97356" t="s">
        <v>83849</v>
      </c>
      <c r="C97356" t="s">
        <v>72560</v>
      </c>
      <c r="D97356" t="s">
        <v>72561</v>
      </c>
      <c r="G97356" s="1">
        <v>4.6740000000000004</v>
      </c>
      <c r="H97356" s="1">
        <v>8.4990000000000006</v>
      </c>
    </row>
    <row r="97357" spans="1:8" x14ac:dyDescent="0.3">
      <c r="A97357">
        <v>12179</v>
      </c>
      <c r="B97357" t="s">
        <v>83850</v>
      </c>
      <c r="C97357" t="s">
        <v>72560</v>
      </c>
      <c r="D97357" t="s">
        <v>72561</v>
      </c>
      <c r="G97357" s="1">
        <v>841</v>
      </c>
      <c r="H97357" s="1">
        <v>1.2949999999999999</v>
      </c>
    </row>
    <row r="97358" spans="1:8" x14ac:dyDescent="0.3">
      <c r="A97358">
        <v>12180</v>
      </c>
      <c r="B97358" t="s">
        <v>83851</v>
      </c>
      <c r="C97358" t="s">
        <v>72560</v>
      </c>
      <c r="D97358" t="s">
        <v>72561</v>
      </c>
      <c r="G97358" s="1">
        <v>749</v>
      </c>
      <c r="H97358" s="1">
        <v>1.9990000000000001</v>
      </c>
    </row>
    <row r="97359" spans="1:8" x14ac:dyDescent="0.3">
      <c r="A97359">
        <v>12181</v>
      </c>
      <c r="B97359" t="s">
        <v>83852</v>
      </c>
      <c r="C97359" t="s">
        <v>72560</v>
      </c>
      <c r="D97359" t="s">
        <v>72561</v>
      </c>
      <c r="G97359" s="1">
        <v>2.121</v>
      </c>
      <c r="H97359" s="1">
        <v>4.4989999999999997</v>
      </c>
    </row>
    <row r="97360" spans="1:8" x14ac:dyDescent="0.3">
      <c r="A97360">
        <v>12182</v>
      </c>
      <c r="B97360" t="s">
        <v>83853</v>
      </c>
      <c r="C97360" t="s">
        <v>72560</v>
      </c>
      <c r="D97360" t="s">
        <v>72561</v>
      </c>
      <c r="E97360" t="s">
        <v>15</v>
      </c>
      <c r="F97360">
        <v>72</v>
      </c>
      <c r="G97360" s="1"/>
      <c r="H97360" s="1">
        <v>4.9989999999999997</v>
      </c>
    </row>
    <row r="97361" spans="1:8" x14ac:dyDescent="0.3">
      <c r="A97361">
        <v>12183</v>
      </c>
      <c r="B97361" t="s">
        <v>83854</v>
      </c>
      <c r="C97361" t="s">
        <v>72560</v>
      </c>
      <c r="D97361" t="s">
        <v>72561</v>
      </c>
      <c r="E97361" t="s">
        <v>85</v>
      </c>
      <c r="F97361">
        <v>53</v>
      </c>
      <c r="G97361" s="1"/>
      <c r="H97361" s="1">
        <v>8.9990000000000006</v>
      </c>
    </row>
    <row r="97362" spans="1:8" x14ac:dyDescent="0.3">
      <c r="A97362">
        <v>12184</v>
      </c>
      <c r="B97362" t="s">
        <v>83855</v>
      </c>
      <c r="C97362" t="s">
        <v>72560</v>
      </c>
      <c r="D97362" t="s">
        <v>72561</v>
      </c>
      <c r="E97362" t="s">
        <v>81</v>
      </c>
      <c r="F97362">
        <v>1</v>
      </c>
      <c r="G97362" s="1">
        <v>3.923</v>
      </c>
      <c r="H97362" s="1">
        <v>7.4989999999999997</v>
      </c>
    </row>
    <row r="97363" spans="1:8" x14ac:dyDescent="0.3">
      <c r="A97363">
        <v>12185</v>
      </c>
      <c r="B97363" t="s">
        <v>83856</v>
      </c>
      <c r="C97363" t="s">
        <v>72560</v>
      </c>
      <c r="D97363" t="s">
        <v>72561</v>
      </c>
      <c r="G97363" s="1">
        <v>3.746</v>
      </c>
      <c r="H97363" s="1">
        <v>7.4989999999999997</v>
      </c>
    </row>
    <row r="97364" spans="1:8" x14ac:dyDescent="0.3">
      <c r="A97364">
        <v>12186</v>
      </c>
      <c r="B97364" t="s">
        <v>83857</v>
      </c>
      <c r="C97364" t="s">
        <v>72560</v>
      </c>
      <c r="D97364" t="s">
        <v>72561</v>
      </c>
      <c r="E97364" t="s">
        <v>278</v>
      </c>
      <c r="F97364">
        <v>1</v>
      </c>
      <c r="G97364" s="1">
        <v>869</v>
      </c>
      <c r="H97364" s="1">
        <v>1.599</v>
      </c>
    </row>
    <row r="97365" spans="1:8" x14ac:dyDescent="0.3">
      <c r="A97365">
        <v>12187</v>
      </c>
      <c r="B97365" t="s">
        <v>83858</v>
      </c>
      <c r="C97365" t="s">
        <v>72560</v>
      </c>
      <c r="D97365" t="s">
        <v>72561</v>
      </c>
      <c r="G97365" s="1">
        <v>7.99</v>
      </c>
      <c r="H97365" s="1">
        <v>15.999000000000001</v>
      </c>
    </row>
    <row r="97366" spans="1:8" x14ac:dyDescent="0.3">
      <c r="A97366">
        <v>12188</v>
      </c>
      <c r="B97366" t="s">
        <v>83859</v>
      </c>
      <c r="C97366" t="s">
        <v>72560</v>
      </c>
      <c r="D97366" t="s">
        <v>72561</v>
      </c>
      <c r="E97366" t="s">
        <v>15</v>
      </c>
      <c r="F97366">
        <v>1</v>
      </c>
      <c r="G97366" s="1">
        <v>899</v>
      </c>
      <c r="H97366" s="1">
        <v>999</v>
      </c>
    </row>
    <row r="97367" spans="1:8" x14ac:dyDescent="0.3">
      <c r="A97367">
        <v>12189</v>
      </c>
      <c r="B97367" t="s">
        <v>83860</v>
      </c>
      <c r="C97367" t="s">
        <v>72560</v>
      </c>
      <c r="D97367" t="s">
        <v>72561</v>
      </c>
      <c r="E97367" t="s">
        <v>106</v>
      </c>
      <c r="F97367">
        <v>3</v>
      </c>
      <c r="G97367" s="1">
        <v>2.9449999999999998</v>
      </c>
      <c r="H97367" s="1">
        <v>4.5</v>
      </c>
    </row>
    <row r="97368" spans="1:8" x14ac:dyDescent="0.3">
      <c r="A97368">
        <v>12190</v>
      </c>
      <c r="B97368" t="s">
        <v>83861</v>
      </c>
      <c r="C97368" t="s">
        <v>72560</v>
      </c>
      <c r="D97368" t="s">
        <v>72561</v>
      </c>
      <c r="E97368" t="s">
        <v>2106</v>
      </c>
      <c r="F97368">
        <v>1</v>
      </c>
      <c r="G97368" s="1">
        <v>495</v>
      </c>
      <c r="H97368" s="1">
        <v>998</v>
      </c>
    </row>
    <row r="97369" spans="1:8" x14ac:dyDescent="0.3">
      <c r="A97369">
        <v>12191</v>
      </c>
      <c r="B97369" t="s">
        <v>83862</v>
      </c>
      <c r="C97369" t="s">
        <v>72560</v>
      </c>
      <c r="D97369" t="s">
        <v>72561</v>
      </c>
      <c r="G97369" s="1">
        <v>2.1949999999999998</v>
      </c>
      <c r="H97369" s="1">
        <v>3.49</v>
      </c>
    </row>
    <row r="97370" spans="1:8" x14ac:dyDescent="0.3">
      <c r="A97370">
        <v>12192</v>
      </c>
      <c r="B97370" t="s">
        <v>73745</v>
      </c>
      <c r="C97370" t="s">
        <v>72560</v>
      </c>
      <c r="D97370" t="s">
        <v>72561</v>
      </c>
      <c r="G97370" s="1">
        <v>2.1949999999999998</v>
      </c>
      <c r="H97370" s="1">
        <v>3.49</v>
      </c>
    </row>
    <row r="97371" spans="1:8" x14ac:dyDescent="0.3">
      <c r="A97371">
        <v>12193</v>
      </c>
      <c r="B97371" t="s">
        <v>83863</v>
      </c>
      <c r="C97371" t="s">
        <v>72560</v>
      </c>
      <c r="D97371" t="s">
        <v>72561</v>
      </c>
      <c r="E97371" t="s">
        <v>11</v>
      </c>
      <c r="F97371">
        <v>22</v>
      </c>
      <c r="G97371" s="1">
        <v>7.19</v>
      </c>
      <c r="H97371" s="1">
        <v>7.1950000000000003</v>
      </c>
    </row>
    <row r="97372" spans="1:8" x14ac:dyDescent="0.3">
      <c r="A97372">
        <v>12194</v>
      </c>
      <c r="B97372" t="s">
        <v>83864</v>
      </c>
      <c r="C97372" t="s">
        <v>72560</v>
      </c>
      <c r="D97372" t="s">
        <v>72561</v>
      </c>
      <c r="E97372" t="s">
        <v>81</v>
      </c>
      <c r="F97372">
        <v>1</v>
      </c>
      <c r="G97372" s="1">
        <v>449</v>
      </c>
      <c r="H97372" s="1">
        <v>1.4990000000000001</v>
      </c>
    </row>
    <row r="97373" spans="1:8" x14ac:dyDescent="0.3">
      <c r="A97373">
        <v>12195</v>
      </c>
      <c r="B97373" t="s">
        <v>83865</v>
      </c>
      <c r="C97373" t="s">
        <v>72560</v>
      </c>
      <c r="D97373" t="s">
        <v>72561</v>
      </c>
      <c r="G97373" s="1">
        <v>959</v>
      </c>
      <c r="H97373" s="1">
        <v>1.1990000000000001</v>
      </c>
    </row>
    <row r="97374" spans="1:8" x14ac:dyDescent="0.3">
      <c r="A97374">
        <v>12196</v>
      </c>
      <c r="B97374" t="s">
        <v>83866</v>
      </c>
      <c r="C97374" t="s">
        <v>72560</v>
      </c>
      <c r="D97374" t="s">
        <v>72561</v>
      </c>
      <c r="G97374" s="1"/>
      <c r="H97374" s="1">
        <v>3.6949999999999998</v>
      </c>
    </row>
    <row r="97375" spans="1:8" x14ac:dyDescent="0.3">
      <c r="A97375">
        <v>12197</v>
      </c>
      <c r="B97375" t="s">
        <v>83867</v>
      </c>
      <c r="C97375" t="s">
        <v>72560</v>
      </c>
      <c r="D97375" t="s">
        <v>72561</v>
      </c>
      <c r="E97375" t="s">
        <v>2106</v>
      </c>
      <c r="F97375">
        <v>1</v>
      </c>
      <c r="G97375" s="1"/>
      <c r="H97375" s="1">
        <v>4.9989999999999997</v>
      </c>
    </row>
    <row r="97376" spans="1:8" x14ac:dyDescent="0.3">
      <c r="A97376">
        <v>12198</v>
      </c>
      <c r="B97376" t="s">
        <v>83868</v>
      </c>
      <c r="C97376" t="s">
        <v>72560</v>
      </c>
      <c r="D97376" t="s">
        <v>72561</v>
      </c>
      <c r="G97376" s="1">
        <v>511</v>
      </c>
      <c r="H97376" s="1">
        <v>699</v>
      </c>
    </row>
    <row r="97377" spans="1:8" x14ac:dyDescent="0.3">
      <c r="A97377">
        <v>12199</v>
      </c>
      <c r="B97377" t="s">
        <v>83869</v>
      </c>
      <c r="C97377" t="s">
        <v>72560</v>
      </c>
      <c r="D97377" t="s">
        <v>72561</v>
      </c>
      <c r="E97377" t="s">
        <v>31</v>
      </c>
      <c r="F97377">
        <v>7</v>
      </c>
      <c r="G97377" s="1">
        <v>5.2080000000000002</v>
      </c>
      <c r="H97377" s="1">
        <v>6.4989999999999997</v>
      </c>
    </row>
    <row r="97378" spans="1:8" x14ac:dyDescent="0.3">
      <c r="A97378">
        <v>12200</v>
      </c>
      <c r="B97378" t="s">
        <v>83870</v>
      </c>
      <c r="C97378" t="s">
        <v>72560</v>
      </c>
      <c r="D97378" t="s">
        <v>72561</v>
      </c>
      <c r="G97378" s="1">
        <v>499</v>
      </c>
      <c r="H97378" s="1">
        <v>1.4990000000000001</v>
      </c>
    </row>
    <row r="97379" spans="1:8" x14ac:dyDescent="0.3">
      <c r="A97379">
        <v>12201</v>
      </c>
      <c r="B97379" t="s">
        <v>72979</v>
      </c>
      <c r="C97379" t="s">
        <v>72560</v>
      </c>
      <c r="D97379" t="s">
        <v>72561</v>
      </c>
      <c r="E97379" t="s">
        <v>2106</v>
      </c>
      <c r="F97379">
        <v>1</v>
      </c>
      <c r="G97379" s="1">
        <v>1.399</v>
      </c>
      <c r="H97379" s="1">
        <v>2.9990000000000001</v>
      </c>
    </row>
    <row r="97380" spans="1:8" x14ac:dyDescent="0.3">
      <c r="A97380">
        <v>12202</v>
      </c>
      <c r="B97380" t="s">
        <v>83871</v>
      </c>
      <c r="C97380" t="s">
        <v>72560</v>
      </c>
      <c r="D97380" t="s">
        <v>72561</v>
      </c>
      <c r="G97380" s="1">
        <v>1.9990000000000001</v>
      </c>
      <c r="H97380" s="1">
        <v>6.9989999999999997</v>
      </c>
    </row>
    <row r="97381" spans="1:8" x14ac:dyDescent="0.3">
      <c r="A97381">
        <v>12203</v>
      </c>
      <c r="B97381" t="s">
        <v>83872</v>
      </c>
      <c r="C97381" t="s">
        <v>72560</v>
      </c>
      <c r="D97381" t="s">
        <v>72561</v>
      </c>
      <c r="E97381" t="s">
        <v>69</v>
      </c>
      <c r="F97381">
        <v>3</v>
      </c>
      <c r="G97381" s="1">
        <v>445</v>
      </c>
      <c r="H97381" s="1">
        <v>999</v>
      </c>
    </row>
    <row r="97382" spans="1:8" x14ac:dyDescent="0.3">
      <c r="A97382">
        <v>12204</v>
      </c>
      <c r="B97382" t="s">
        <v>83873</v>
      </c>
      <c r="C97382" t="s">
        <v>72560</v>
      </c>
      <c r="D97382" t="s">
        <v>72561</v>
      </c>
      <c r="G97382" s="1">
        <v>445</v>
      </c>
      <c r="H97382" s="1">
        <v>999</v>
      </c>
    </row>
    <row r="97383" spans="1:8" x14ac:dyDescent="0.3">
      <c r="A97383">
        <v>12205</v>
      </c>
      <c r="B97383" t="s">
        <v>83874</v>
      </c>
      <c r="C97383" t="s">
        <v>72560</v>
      </c>
      <c r="D97383" t="s">
        <v>72561</v>
      </c>
      <c r="E97383" t="s">
        <v>15</v>
      </c>
      <c r="F97383">
        <v>1</v>
      </c>
      <c r="G97383" s="1">
        <v>449</v>
      </c>
      <c r="H97383" s="1">
        <v>699</v>
      </c>
    </row>
    <row r="97384" spans="1:8" x14ac:dyDescent="0.3">
      <c r="A97384">
        <v>12206</v>
      </c>
      <c r="B97384" t="s">
        <v>83875</v>
      </c>
      <c r="C97384" t="s">
        <v>72560</v>
      </c>
      <c r="D97384" t="s">
        <v>72561</v>
      </c>
      <c r="G97384" s="1">
        <v>2.915</v>
      </c>
      <c r="H97384" s="1">
        <v>4.4989999999999997</v>
      </c>
    </row>
    <row r="97385" spans="1:8" x14ac:dyDescent="0.3">
      <c r="A97385">
        <v>12207</v>
      </c>
      <c r="B97385" t="s">
        <v>83876</v>
      </c>
      <c r="C97385" t="s">
        <v>72560</v>
      </c>
      <c r="D97385" t="s">
        <v>72561</v>
      </c>
      <c r="E97385" t="s">
        <v>81</v>
      </c>
      <c r="F97385">
        <v>1</v>
      </c>
      <c r="G97385" s="1">
        <v>5.99</v>
      </c>
      <c r="H97385" s="1">
        <v>14.999000000000001</v>
      </c>
    </row>
    <row r="97386" spans="1:8" x14ac:dyDescent="0.3">
      <c r="A97386">
        <v>12208</v>
      </c>
      <c r="B97386" t="s">
        <v>83877</v>
      </c>
      <c r="C97386" t="s">
        <v>72560</v>
      </c>
      <c r="D97386" t="s">
        <v>72561</v>
      </c>
      <c r="E97386" t="s">
        <v>81</v>
      </c>
      <c r="F97386">
        <v>1</v>
      </c>
      <c r="G97386" s="1">
        <v>335</v>
      </c>
      <c r="H97386" s="1">
        <v>499</v>
      </c>
    </row>
    <row r="97387" spans="1:8" x14ac:dyDescent="0.3">
      <c r="A97387">
        <v>12209</v>
      </c>
      <c r="B97387" t="s">
        <v>83878</v>
      </c>
      <c r="C97387" t="s">
        <v>72560</v>
      </c>
      <c r="D97387" t="s">
        <v>72561</v>
      </c>
      <c r="G97387" s="1">
        <v>399</v>
      </c>
      <c r="H97387" s="1">
        <v>999</v>
      </c>
    </row>
    <row r="97388" spans="1:8" x14ac:dyDescent="0.3">
      <c r="A97388">
        <v>12210</v>
      </c>
      <c r="B97388" t="s">
        <v>81349</v>
      </c>
      <c r="C97388" t="s">
        <v>72560</v>
      </c>
      <c r="D97388" t="s">
        <v>72561</v>
      </c>
      <c r="G97388" s="1">
        <v>5.99</v>
      </c>
      <c r="H97388" s="1">
        <v>5.9989999999999997</v>
      </c>
    </row>
    <row r="97389" spans="1:8" x14ac:dyDescent="0.3">
      <c r="A97389">
        <v>12211</v>
      </c>
      <c r="B97389" t="s">
        <v>79393</v>
      </c>
      <c r="C97389" t="s">
        <v>72560</v>
      </c>
      <c r="D97389" t="s">
        <v>72561</v>
      </c>
      <c r="E97389" t="s">
        <v>106</v>
      </c>
      <c r="F97389">
        <v>1</v>
      </c>
      <c r="G97389" s="1"/>
      <c r="H97389" s="1">
        <v>2.4849999999999999</v>
      </c>
    </row>
    <row r="97390" spans="1:8" x14ac:dyDescent="0.3">
      <c r="A97390">
        <v>12212</v>
      </c>
      <c r="B97390" t="s">
        <v>83879</v>
      </c>
      <c r="C97390" t="s">
        <v>72560</v>
      </c>
      <c r="D97390" t="s">
        <v>72561</v>
      </c>
      <c r="E97390" t="s">
        <v>278</v>
      </c>
      <c r="F97390">
        <v>2</v>
      </c>
      <c r="G97390" s="1">
        <v>599</v>
      </c>
      <c r="H97390" s="1">
        <v>1.2989999999999999</v>
      </c>
    </row>
    <row r="97391" spans="1:8" x14ac:dyDescent="0.3">
      <c r="A97391">
        <v>12213</v>
      </c>
      <c r="B97391" t="s">
        <v>74841</v>
      </c>
      <c r="C97391" t="s">
        <v>72560</v>
      </c>
      <c r="D97391" t="s">
        <v>72561</v>
      </c>
      <c r="E97391" t="s">
        <v>81</v>
      </c>
      <c r="F97391">
        <v>1</v>
      </c>
      <c r="G97391" s="1">
        <v>989</v>
      </c>
      <c r="H97391" s="1">
        <v>3.2949999999999999</v>
      </c>
    </row>
    <row r="97392" spans="1:8" x14ac:dyDescent="0.3">
      <c r="A97392">
        <v>12214</v>
      </c>
      <c r="B97392" t="s">
        <v>75410</v>
      </c>
      <c r="C97392" t="s">
        <v>72560</v>
      </c>
      <c r="D97392" t="s">
        <v>72561</v>
      </c>
      <c r="E97392" t="s">
        <v>36</v>
      </c>
      <c r="F97392">
        <v>7</v>
      </c>
      <c r="G97392" s="1">
        <v>999</v>
      </c>
      <c r="H97392" s="1">
        <v>1.2989999999999999</v>
      </c>
    </row>
    <row r="97393" spans="1:8" x14ac:dyDescent="0.3">
      <c r="A97393">
        <v>12215</v>
      </c>
      <c r="B97393" t="s">
        <v>83880</v>
      </c>
      <c r="C97393" t="s">
        <v>72560</v>
      </c>
      <c r="D97393" t="s">
        <v>72561</v>
      </c>
      <c r="E97393" t="s">
        <v>378</v>
      </c>
      <c r="F97393">
        <v>9</v>
      </c>
      <c r="G97393" s="1">
        <v>749</v>
      </c>
      <c r="H97393" s="1">
        <v>1.2989999999999999</v>
      </c>
    </row>
    <row r="97394" spans="1:8" x14ac:dyDescent="0.3">
      <c r="A97394">
        <v>12216</v>
      </c>
      <c r="B97394" t="s">
        <v>83881</v>
      </c>
      <c r="C97394" t="s">
        <v>72560</v>
      </c>
      <c r="D97394" t="s">
        <v>72561</v>
      </c>
      <c r="G97394" s="1">
        <v>499</v>
      </c>
      <c r="H97394" s="1">
        <v>1.2989999999999999</v>
      </c>
    </row>
    <row r="97395" spans="1:8" x14ac:dyDescent="0.3">
      <c r="A97395">
        <v>12217</v>
      </c>
      <c r="B97395" t="s">
        <v>83882</v>
      </c>
      <c r="C97395" t="s">
        <v>72560</v>
      </c>
      <c r="D97395" t="s">
        <v>72561</v>
      </c>
      <c r="G97395" s="1">
        <v>2.589</v>
      </c>
      <c r="H97395" s="1">
        <v>5.4989999999999997</v>
      </c>
    </row>
    <row r="97396" spans="1:8" x14ac:dyDescent="0.3">
      <c r="A97396">
        <v>12218</v>
      </c>
      <c r="B97396" t="s">
        <v>83883</v>
      </c>
      <c r="C97396" t="s">
        <v>72560</v>
      </c>
      <c r="D97396" t="s">
        <v>72561</v>
      </c>
      <c r="E97396" t="s">
        <v>364</v>
      </c>
      <c r="F97396">
        <v>11</v>
      </c>
      <c r="G97396" s="1">
        <v>989</v>
      </c>
      <c r="H97396" s="1">
        <v>2.1989999999999998</v>
      </c>
    </row>
    <row r="97397" spans="1:8" x14ac:dyDescent="0.3">
      <c r="A97397">
        <v>12219</v>
      </c>
      <c r="B97397" t="s">
        <v>83884</v>
      </c>
      <c r="C97397" t="s">
        <v>72560</v>
      </c>
      <c r="D97397" t="s">
        <v>72561</v>
      </c>
      <c r="G97397" s="1">
        <v>4.2389999999999999</v>
      </c>
      <c r="H97397" s="1">
        <v>8.9990000000000006</v>
      </c>
    </row>
    <row r="97398" spans="1:8" x14ac:dyDescent="0.3">
      <c r="A97398">
        <v>12220</v>
      </c>
      <c r="B97398" t="s">
        <v>83885</v>
      </c>
      <c r="C97398" t="s">
        <v>72560</v>
      </c>
      <c r="D97398" t="s">
        <v>72561</v>
      </c>
      <c r="E97398" t="s">
        <v>36</v>
      </c>
      <c r="F97398">
        <v>13</v>
      </c>
      <c r="G97398" s="1">
        <v>649</v>
      </c>
      <c r="H97398" s="1">
        <v>1.4990000000000001</v>
      </c>
    </row>
    <row r="97399" spans="1:8" x14ac:dyDescent="0.3">
      <c r="A97399">
        <v>12221</v>
      </c>
      <c r="B97399" t="s">
        <v>74220</v>
      </c>
      <c r="C97399" t="s">
        <v>72560</v>
      </c>
      <c r="D97399" t="s">
        <v>72561</v>
      </c>
      <c r="G97399" s="1">
        <v>1.9990000000000001</v>
      </c>
      <c r="H97399" s="1">
        <v>3.9990000000000001</v>
      </c>
    </row>
    <row r="97400" spans="1:8" x14ac:dyDescent="0.3">
      <c r="A97400">
        <v>12222</v>
      </c>
      <c r="B97400" t="s">
        <v>83886</v>
      </c>
      <c r="C97400" t="s">
        <v>72560</v>
      </c>
      <c r="D97400" t="s">
        <v>72561</v>
      </c>
      <c r="G97400" s="1">
        <v>3.4990000000000001</v>
      </c>
      <c r="H97400" s="1">
        <v>4.9989999999999997</v>
      </c>
    </row>
    <row r="97401" spans="1:8" x14ac:dyDescent="0.3">
      <c r="A97401">
        <v>12223</v>
      </c>
      <c r="B97401" t="s">
        <v>83887</v>
      </c>
      <c r="C97401" t="s">
        <v>72560</v>
      </c>
      <c r="D97401" t="s">
        <v>72561</v>
      </c>
      <c r="E97401" t="s">
        <v>233</v>
      </c>
      <c r="F97401">
        <v>2</v>
      </c>
      <c r="G97401" s="1"/>
    </row>
    <row r="97402" spans="1:8" x14ac:dyDescent="0.3">
      <c r="A97402">
        <v>12224</v>
      </c>
      <c r="B97402" t="s">
        <v>83888</v>
      </c>
      <c r="C97402" t="s">
        <v>72560</v>
      </c>
      <c r="D97402" t="s">
        <v>72561</v>
      </c>
      <c r="E97402" t="s">
        <v>57</v>
      </c>
      <c r="F97402">
        <v>7</v>
      </c>
      <c r="G97402" s="1">
        <v>1.6839999999999999</v>
      </c>
      <c r="H97402" s="1">
        <v>2.2989999999999999</v>
      </c>
    </row>
    <row r="97403" spans="1:8" x14ac:dyDescent="0.3">
      <c r="A97403">
        <v>12225</v>
      </c>
      <c r="B97403" t="s">
        <v>83889</v>
      </c>
      <c r="C97403" t="s">
        <v>72560</v>
      </c>
      <c r="D97403" t="s">
        <v>72561</v>
      </c>
      <c r="E97403" t="s">
        <v>48</v>
      </c>
      <c r="F97403">
        <v>3</v>
      </c>
      <c r="G97403" s="1">
        <v>2.0299999999999998</v>
      </c>
      <c r="H97403" s="1">
        <v>2.899</v>
      </c>
    </row>
    <row r="97404" spans="1:8" x14ac:dyDescent="0.3">
      <c r="A97404">
        <v>12226</v>
      </c>
      <c r="B97404" t="s">
        <v>83890</v>
      </c>
      <c r="C97404" t="s">
        <v>72560</v>
      </c>
      <c r="D97404" t="s">
        <v>72561</v>
      </c>
      <c r="G97404" s="1">
        <v>2.3980000000000001</v>
      </c>
      <c r="H97404" s="1">
        <v>6.9950000000000001</v>
      </c>
    </row>
    <row r="97405" spans="1:8" x14ac:dyDescent="0.3">
      <c r="A97405">
        <v>12227</v>
      </c>
      <c r="B97405" t="s">
        <v>83891</v>
      </c>
      <c r="C97405" t="s">
        <v>72560</v>
      </c>
      <c r="D97405" t="s">
        <v>72561</v>
      </c>
      <c r="E97405" t="s">
        <v>36</v>
      </c>
      <c r="F97405">
        <v>2</v>
      </c>
      <c r="G97405" s="1">
        <v>2.3980000000000001</v>
      </c>
      <c r="H97405" s="1">
        <v>6.9950000000000001</v>
      </c>
    </row>
    <row r="97406" spans="1:8" x14ac:dyDescent="0.3">
      <c r="A97406">
        <v>12228</v>
      </c>
      <c r="B97406" t="s">
        <v>83892</v>
      </c>
      <c r="C97406" t="s">
        <v>72560</v>
      </c>
      <c r="D97406" t="s">
        <v>72561</v>
      </c>
      <c r="E97406" t="s">
        <v>31</v>
      </c>
      <c r="F97406">
        <v>4</v>
      </c>
      <c r="G97406" s="1">
        <v>1.4990000000000001</v>
      </c>
      <c r="H97406" s="1">
        <v>4.9989999999999997</v>
      </c>
    </row>
    <row r="97407" spans="1:8" x14ac:dyDescent="0.3">
      <c r="A97407">
        <v>12229</v>
      </c>
      <c r="B97407" t="s">
        <v>83893</v>
      </c>
      <c r="C97407" t="s">
        <v>72560</v>
      </c>
      <c r="D97407" t="s">
        <v>72561</v>
      </c>
      <c r="E97407" t="s">
        <v>233</v>
      </c>
      <c r="F97407">
        <v>6</v>
      </c>
      <c r="G97407" s="1">
        <v>790</v>
      </c>
      <c r="H97407" s="1">
        <v>1.9990000000000001</v>
      </c>
    </row>
    <row r="97408" spans="1:8" x14ac:dyDescent="0.3">
      <c r="A97408">
        <v>12230</v>
      </c>
      <c r="B97408" t="s">
        <v>83894</v>
      </c>
      <c r="C97408" t="s">
        <v>72560</v>
      </c>
      <c r="D97408" t="s">
        <v>72561</v>
      </c>
      <c r="E97408" t="s">
        <v>102</v>
      </c>
      <c r="F97408">
        <v>2</v>
      </c>
      <c r="G97408" s="1">
        <v>1.4990000000000001</v>
      </c>
      <c r="H97408" s="1">
        <v>4.9989999999999997</v>
      </c>
    </row>
    <row r="97409" spans="1:8" x14ac:dyDescent="0.3">
      <c r="A97409">
        <v>12231</v>
      </c>
      <c r="B97409" t="s">
        <v>83895</v>
      </c>
      <c r="C97409" t="s">
        <v>72560</v>
      </c>
      <c r="D97409" t="s">
        <v>72561</v>
      </c>
      <c r="E97409" t="s">
        <v>278</v>
      </c>
      <c r="F97409">
        <v>1</v>
      </c>
      <c r="G97409" s="1">
        <v>2.0529999999999999</v>
      </c>
      <c r="H97409" s="1">
        <v>3.125</v>
      </c>
    </row>
    <row r="97410" spans="1:8" x14ac:dyDescent="0.3">
      <c r="A97410">
        <v>12232</v>
      </c>
      <c r="B97410" t="s">
        <v>83896</v>
      </c>
      <c r="C97410" t="s">
        <v>72560</v>
      </c>
      <c r="D97410" t="s">
        <v>72561</v>
      </c>
      <c r="E97410" t="s">
        <v>102</v>
      </c>
      <c r="F97410">
        <v>6</v>
      </c>
      <c r="G97410" s="1">
        <v>1.4990000000000001</v>
      </c>
      <c r="H97410" s="1">
        <v>4.9989999999999997</v>
      </c>
    </row>
    <row r="97411" spans="1:8" x14ac:dyDescent="0.3">
      <c r="A97411">
        <v>12233</v>
      </c>
      <c r="B97411" t="s">
        <v>83897</v>
      </c>
      <c r="C97411" t="s">
        <v>72560</v>
      </c>
      <c r="D97411" t="s">
        <v>72561</v>
      </c>
      <c r="E97411" t="s">
        <v>2106</v>
      </c>
      <c r="F97411">
        <v>1</v>
      </c>
      <c r="G97411" s="1">
        <v>790</v>
      </c>
      <c r="H97411" s="1">
        <v>1.9990000000000001</v>
      </c>
    </row>
    <row r="97412" spans="1:8" x14ac:dyDescent="0.3">
      <c r="A97412">
        <v>12234</v>
      </c>
      <c r="B97412" t="s">
        <v>83898</v>
      </c>
      <c r="C97412" t="s">
        <v>72560</v>
      </c>
      <c r="D97412" t="s">
        <v>72561</v>
      </c>
      <c r="E97412" t="s">
        <v>15</v>
      </c>
      <c r="F97412">
        <v>2</v>
      </c>
      <c r="G97412" s="1">
        <v>449</v>
      </c>
      <c r="H97412" s="1">
        <v>1.1990000000000001</v>
      </c>
    </row>
    <row r="97413" spans="1:8" x14ac:dyDescent="0.3">
      <c r="A97413">
        <v>12235</v>
      </c>
      <c r="B97413" t="s">
        <v>83899</v>
      </c>
      <c r="C97413" t="s">
        <v>72560</v>
      </c>
      <c r="D97413" t="s">
        <v>72561</v>
      </c>
      <c r="E97413" t="s">
        <v>48</v>
      </c>
      <c r="F97413">
        <v>3</v>
      </c>
      <c r="G97413" s="1">
        <v>923</v>
      </c>
      <c r="H97413" s="1">
        <v>1.1990000000000001</v>
      </c>
    </row>
    <row r="97414" spans="1:8" x14ac:dyDescent="0.3">
      <c r="A97414">
        <v>12236</v>
      </c>
      <c r="B97414" t="s">
        <v>81296</v>
      </c>
      <c r="C97414" t="s">
        <v>72560</v>
      </c>
      <c r="D97414" t="s">
        <v>72561</v>
      </c>
      <c r="G97414" s="1">
        <v>1.9990000000000001</v>
      </c>
      <c r="H97414" s="1">
        <v>8.9990000000000006</v>
      </c>
    </row>
    <row r="97415" spans="1:8" x14ac:dyDescent="0.3">
      <c r="A97415">
        <v>12237</v>
      </c>
      <c r="B97415" t="s">
        <v>83900</v>
      </c>
      <c r="C97415" t="s">
        <v>72560</v>
      </c>
      <c r="D97415" t="s">
        <v>72561</v>
      </c>
      <c r="E97415" t="s">
        <v>233</v>
      </c>
      <c r="F97415">
        <v>2</v>
      </c>
      <c r="G97415" s="1"/>
      <c r="H97415" s="1">
        <v>2.399</v>
      </c>
    </row>
    <row r="97416" spans="1:8" x14ac:dyDescent="0.3">
      <c r="A97416">
        <v>12238</v>
      </c>
      <c r="B97416" t="s">
        <v>80227</v>
      </c>
      <c r="C97416" t="s">
        <v>72560</v>
      </c>
      <c r="D97416" t="s">
        <v>72561</v>
      </c>
      <c r="G97416" s="1">
        <v>3.3290000000000002</v>
      </c>
      <c r="H97416" s="1">
        <v>7.9989999999999997</v>
      </c>
    </row>
    <row r="97417" spans="1:8" x14ac:dyDescent="0.3">
      <c r="A97417">
        <v>12239</v>
      </c>
      <c r="B97417" t="s">
        <v>83901</v>
      </c>
      <c r="C97417" t="s">
        <v>72560</v>
      </c>
      <c r="D97417" t="s">
        <v>72561</v>
      </c>
      <c r="G97417" s="1">
        <v>943</v>
      </c>
      <c r="H97417" s="1">
        <v>3.9990000000000001</v>
      </c>
    </row>
    <row r="97418" spans="1:8" x14ac:dyDescent="0.3">
      <c r="A97418">
        <v>12240</v>
      </c>
      <c r="B97418" t="s">
        <v>83902</v>
      </c>
      <c r="C97418" t="s">
        <v>72560</v>
      </c>
      <c r="D97418" t="s">
        <v>72561</v>
      </c>
      <c r="E97418" t="s">
        <v>700</v>
      </c>
      <c r="F97418">
        <v>3</v>
      </c>
      <c r="G97418" s="1"/>
      <c r="H97418" s="1">
        <v>3.5950000000000002</v>
      </c>
    </row>
    <row r="97419" spans="1:8" x14ac:dyDescent="0.3">
      <c r="A97419">
        <v>12241</v>
      </c>
      <c r="B97419" t="s">
        <v>74475</v>
      </c>
      <c r="C97419" t="s">
        <v>72560</v>
      </c>
      <c r="D97419" t="s">
        <v>72561</v>
      </c>
      <c r="E97419" t="s">
        <v>81</v>
      </c>
      <c r="F97419">
        <v>1</v>
      </c>
      <c r="G97419" s="1">
        <v>1.4990000000000001</v>
      </c>
      <c r="H97419" s="1">
        <v>6.9989999999999997</v>
      </c>
    </row>
    <row r="97420" spans="1:8" x14ac:dyDescent="0.3">
      <c r="A97420">
        <v>12242</v>
      </c>
      <c r="B97420" t="s">
        <v>83903</v>
      </c>
      <c r="C97420" t="s">
        <v>72560</v>
      </c>
      <c r="D97420" t="s">
        <v>72561</v>
      </c>
      <c r="E97420" t="s">
        <v>15</v>
      </c>
      <c r="F97420">
        <v>2</v>
      </c>
      <c r="G97420" s="1">
        <v>1.4990000000000001</v>
      </c>
      <c r="H97420" s="1">
        <v>4.9989999999999997</v>
      </c>
    </row>
    <row r="97421" spans="1:8" x14ac:dyDescent="0.3">
      <c r="A97421">
        <v>12243</v>
      </c>
      <c r="B97421" t="s">
        <v>83904</v>
      </c>
      <c r="C97421" t="s">
        <v>72560</v>
      </c>
      <c r="D97421" t="s">
        <v>72561</v>
      </c>
      <c r="G97421" s="1"/>
    </row>
    <row r="97422" spans="1:8" x14ac:dyDescent="0.3">
      <c r="A97422">
        <v>12244</v>
      </c>
      <c r="B97422" t="s">
        <v>83905</v>
      </c>
      <c r="C97422" t="s">
        <v>72560</v>
      </c>
      <c r="D97422" t="s">
        <v>72561</v>
      </c>
      <c r="E97422" t="s">
        <v>106</v>
      </c>
      <c r="F97422">
        <v>2</v>
      </c>
      <c r="G97422" s="1">
        <v>1.331</v>
      </c>
      <c r="H97422" s="1">
        <v>1.7989999999999999</v>
      </c>
    </row>
    <row r="97423" spans="1:8" x14ac:dyDescent="0.3">
      <c r="A97423">
        <v>12245</v>
      </c>
      <c r="B97423" t="s">
        <v>83906</v>
      </c>
      <c r="C97423" t="s">
        <v>72560</v>
      </c>
      <c r="D97423" t="s">
        <v>72561</v>
      </c>
      <c r="E97423" t="s">
        <v>15</v>
      </c>
      <c r="F97423">
        <v>1</v>
      </c>
      <c r="G97423" s="1">
        <v>1.7450000000000001</v>
      </c>
      <c r="H97423" s="1">
        <v>3.49</v>
      </c>
    </row>
    <row r="97424" spans="1:8" x14ac:dyDescent="0.3">
      <c r="A97424">
        <v>12246</v>
      </c>
      <c r="B97424" t="s">
        <v>83907</v>
      </c>
      <c r="C97424" t="s">
        <v>72560</v>
      </c>
      <c r="D97424" t="s">
        <v>72561</v>
      </c>
      <c r="E97424" t="s">
        <v>57</v>
      </c>
      <c r="F97424">
        <v>3</v>
      </c>
      <c r="G97424" s="1">
        <v>2.2490000000000001</v>
      </c>
      <c r="H97424" s="1">
        <v>4.4989999999999997</v>
      </c>
    </row>
    <row r="97425" spans="1:8" x14ac:dyDescent="0.3">
      <c r="A97425">
        <v>12247</v>
      </c>
      <c r="B97425" t="s">
        <v>83908</v>
      </c>
      <c r="C97425" t="s">
        <v>72560</v>
      </c>
      <c r="D97425" t="s">
        <v>72561</v>
      </c>
      <c r="E97425" t="s">
        <v>69</v>
      </c>
      <c r="F97425">
        <v>4</v>
      </c>
      <c r="G97425" s="1">
        <v>2.0699999999999998</v>
      </c>
      <c r="H97425" s="1">
        <v>4.4989999999999997</v>
      </c>
    </row>
    <row r="97426" spans="1:8" x14ac:dyDescent="0.3">
      <c r="A97426">
        <v>12248</v>
      </c>
      <c r="B97426" t="s">
        <v>83909</v>
      </c>
      <c r="C97426" t="s">
        <v>72560</v>
      </c>
      <c r="D97426" t="s">
        <v>72561</v>
      </c>
      <c r="E97426" t="s">
        <v>69</v>
      </c>
      <c r="F97426">
        <v>13</v>
      </c>
      <c r="G97426" s="1"/>
    </row>
    <row r="97427" spans="1:8" x14ac:dyDescent="0.3">
      <c r="A97427">
        <v>12249</v>
      </c>
      <c r="B97427" t="s">
        <v>76783</v>
      </c>
      <c r="C97427" t="s">
        <v>72560</v>
      </c>
      <c r="D97427" t="s">
        <v>72561</v>
      </c>
      <c r="E97427" t="s">
        <v>15</v>
      </c>
      <c r="F97427">
        <v>2</v>
      </c>
      <c r="G97427" s="1"/>
      <c r="H97427" s="1">
        <v>949</v>
      </c>
    </row>
    <row r="97428" spans="1:8" x14ac:dyDescent="0.3">
      <c r="A97428">
        <v>12250</v>
      </c>
      <c r="B97428" t="s">
        <v>83910</v>
      </c>
      <c r="C97428" t="s">
        <v>72560</v>
      </c>
      <c r="D97428" t="s">
        <v>72561</v>
      </c>
      <c r="E97428" t="s">
        <v>69</v>
      </c>
      <c r="F97428">
        <v>4</v>
      </c>
      <c r="G97428" s="1">
        <v>2.1219999999999999</v>
      </c>
      <c r="H97428" s="1">
        <v>2.7989999999999999</v>
      </c>
    </row>
    <row r="97429" spans="1:8" x14ac:dyDescent="0.3">
      <c r="A97429">
        <v>12251</v>
      </c>
      <c r="B97429" t="s">
        <v>82476</v>
      </c>
      <c r="C97429" t="s">
        <v>72560</v>
      </c>
      <c r="D97429" t="s">
        <v>72561</v>
      </c>
      <c r="G97429" s="1">
        <v>2.173</v>
      </c>
      <c r="H97429" s="1">
        <v>2.6989999999999998</v>
      </c>
    </row>
    <row r="97430" spans="1:8" x14ac:dyDescent="0.3">
      <c r="A97430">
        <v>12252</v>
      </c>
      <c r="B97430" t="s">
        <v>83911</v>
      </c>
      <c r="C97430" t="s">
        <v>72560</v>
      </c>
      <c r="D97430" t="s">
        <v>72561</v>
      </c>
      <c r="E97430" t="s">
        <v>29</v>
      </c>
      <c r="F97430">
        <v>13</v>
      </c>
      <c r="G97430" s="1">
        <v>699</v>
      </c>
      <c r="H97430" s="1">
        <v>1.0900000000000001</v>
      </c>
    </row>
    <row r="97431" spans="1:8" x14ac:dyDescent="0.3">
      <c r="A97431">
        <v>12253</v>
      </c>
      <c r="B97431" t="s">
        <v>83912</v>
      </c>
      <c r="C97431" t="s">
        <v>72560</v>
      </c>
      <c r="D97431" t="s">
        <v>72561</v>
      </c>
      <c r="E97431" t="s">
        <v>106</v>
      </c>
      <c r="F97431">
        <v>2</v>
      </c>
      <c r="G97431" s="1">
        <v>3.9319999999999999</v>
      </c>
      <c r="H97431" s="1">
        <v>4.9989999999999997</v>
      </c>
    </row>
    <row r="97432" spans="1:8" x14ac:dyDescent="0.3">
      <c r="A97432">
        <v>12254</v>
      </c>
      <c r="B97432" t="s">
        <v>83913</v>
      </c>
      <c r="C97432" t="s">
        <v>72560</v>
      </c>
      <c r="D97432" t="s">
        <v>72561</v>
      </c>
      <c r="E97432" t="s">
        <v>90</v>
      </c>
      <c r="F97432">
        <v>4</v>
      </c>
      <c r="G97432" s="1">
        <v>4.859</v>
      </c>
      <c r="H97432" s="1">
        <v>8.9990000000000006</v>
      </c>
    </row>
    <row r="97433" spans="1:8" x14ac:dyDescent="0.3">
      <c r="A97433">
        <v>12255</v>
      </c>
      <c r="B97433" t="s">
        <v>83914</v>
      </c>
      <c r="C97433" t="s">
        <v>72560</v>
      </c>
      <c r="D97433" t="s">
        <v>72561</v>
      </c>
      <c r="E97433" t="s">
        <v>90</v>
      </c>
      <c r="F97433">
        <v>4</v>
      </c>
      <c r="G97433" s="1" t="s">
        <v>83915</v>
      </c>
      <c r="H97433" s="1">
        <v>5.4989999999999997</v>
      </c>
    </row>
    <row r="97434" spans="1:8" x14ac:dyDescent="0.3">
      <c r="A97434">
        <v>12256</v>
      </c>
      <c r="B97434" t="s">
        <v>83916</v>
      </c>
      <c r="C97434" t="s">
        <v>72560</v>
      </c>
      <c r="D97434" t="s">
        <v>72561</v>
      </c>
      <c r="G97434" s="1">
        <v>5.49</v>
      </c>
      <c r="H97434" s="1">
        <v>5.4950000000000001</v>
      </c>
    </row>
    <row r="97435" spans="1:8" x14ac:dyDescent="0.3">
      <c r="A97435">
        <v>12257</v>
      </c>
      <c r="B97435" t="s">
        <v>83917</v>
      </c>
      <c r="C97435" t="s">
        <v>72560</v>
      </c>
      <c r="D97435" t="s">
        <v>72561</v>
      </c>
      <c r="G97435" s="1">
        <v>2.9980000000000002</v>
      </c>
      <c r="H97435" s="1">
        <v>5.9950000000000001</v>
      </c>
    </row>
    <row r="97436" spans="1:8" x14ac:dyDescent="0.3">
      <c r="A97436">
        <v>12258</v>
      </c>
      <c r="B97436" t="s">
        <v>83918</v>
      </c>
      <c r="C97436" t="s">
        <v>72560</v>
      </c>
      <c r="D97436" t="s">
        <v>72561</v>
      </c>
      <c r="E97436" t="s">
        <v>81</v>
      </c>
      <c r="F97436">
        <v>8</v>
      </c>
      <c r="G97436" s="1"/>
    </row>
    <row r="97437" spans="1:8" x14ac:dyDescent="0.3">
      <c r="A97437">
        <v>12259</v>
      </c>
      <c r="B97437" t="s">
        <v>83919</v>
      </c>
      <c r="C97437" t="s">
        <v>72560</v>
      </c>
      <c r="D97437" t="s">
        <v>72561</v>
      </c>
      <c r="E97437" t="s">
        <v>15</v>
      </c>
      <c r="F97437">
        <v>3</v>
      </c>
      <c r="G97437" s="1">
        <v>899</v>
      </c>
      <c r="H97437" s="1">
        <v>1.6990000000000001</v>
      </c>
    </row>
    <row r="97438" spans="1:8" x14ac:dyDescent="0.3">
      <c r="A97438">
        <v>12260</v>
      </c>
      <c r="B97438" t="s">
        <v>83920</v>
      </c>
      <c r="C97438" t="s">
        <v>72560</v>
      </c>
      <c r="D97438" t="s">
        <v>72561</v>
      </c>
      <c r="E97438" t="s">
        <v>1139</v>
      </c>
      <c r="F97438">
        <v>3</v>
      </c>
      <c r="G97438" s="1">
        <v>348</v>
      </c>
      <c r="H97438" s="1">
        <v>1.2989999999999999</v>
      </c>
    </row>
    <row r="97439" spans="1:8" x14ac:dyDescent="0.3">
      <c r="A97439">
        <v>12261</v>
      </c>
      <c r="B97439" t="s">
        <v>83921</v>
      </c>
      <c r="C97439" t="s">
        <v>72560</v>
      </c>
      <c r="D97439" t="s">
        <v>72561</v>
      </c>
      <c r="G97439" s="1">
        <v>379</v>
      </c>
      <c r="H97439" s="1">
        <v>1.2989999999999999</v>
      </c>
    </row>
    <row r="97440" spans="1:8" x14ac:dyDescent="0.3">
      <c r="A97440">
        <v>12262</v>
      </c>
      <c r="B97440" t="s">
        <v>83922</v>
      </c>
      <c r="C97440" t="s">
        <v>72560</v>
      </c>
      <c r="D97440" t="s">
        <v>72561</v>
      </c>
      <c r="G97440" s="1">
        <v>1.6379999999999999</v>
      </c>
      <c r="H97440" s="1">
        <v>4.0949999999999998</v>
      </c>
    </row>
    <row r="97441" spans="1:8" x14ac:dyDescent="0.3">
      <c r="A97441">
        <v>12263</v>
      </c>
      <c r="B97441" t="s">
        <v>83923</v>
      </c>
      <c r="C97441" t="s">
        <v>72560</v>
      </c>
      <c r="D97441" t="s">
        <v>72561</v>
      </c>
      <c r="E97441" t="s">
        <v>17</v>
      </c>
      <c r="F97441">
        <v>119</v>
      </c>
      <c r="G97441" s="1"/>
    </row>
    <row r="97442" spans="1:8" x14ac:dyDescent="0.3">
      <c r="A97442">
        <v>12264</v>
      </c>
      <c r="B97442" t="s">
        <v>83924</v>
      </c>
      <c r="C97442" t="s">
        <v>72560</v>
      </c>
      <c r="D97442" t="s">
        <v>72561</v>
      </c>
      <c r="E97442" t="s">
        <v>102</v>
      </c>
      <c r="F97442">
        <v>2</v>
      </c>
      <c r="G97442" s="1">
        <v>999</v>
      </c>
      <c r="H97442" s="1">
        <v>2.4990000000000001</v>
      </c>
    </row>
    <row r="97443" spans="1:8" x14ac:dyDescent="0.3">
      <c r="A97443">
        <v>12265</v>
      </c>
      <c r="B97443" t="s">
        <v>83925</v>
      </c>
      <c r="C97443" t="s">
        <v>72560</v>
      </c>
      <c r="D97443" t="s">
        <v>72561</v>
      </c>
      <c r="E97443" t="s">
        <v>31</v>
      </c>
      <c r="F97443">
        <v>50</v>
      </c>
      <c r="G97443" s="1">
        <v>999</v>
      </c>
      <c r="H97443" s="1">
        <v>1.4990000000000001</v>
      </c>
    </row>
    <row r="97444" spans="1:8" x14ac:dyDescent="0.3">
      <c r="A97444">
        <v>12266</v>
      </c>
      <c r="B97444" t="s">
        <v>83926</v>
      </c>
      <c r="C97444" t="s">
        <v>72560</v>
      </c>
      <c r="D97444" t="s">
        <v>72561</v>
      </c>
      <c r="E97444" t="s">
        <v>81</v>
      </c>
      <c r="F97444">
        <v>1</v>
      </c>
      <c r="G97444" s="1">
        <v>850</v>
      </c>
      <c r="H97444" s="1">
        <v>1.6990000000000001</v>
      </c>
    </row>
    <row r="97445" spans="1:8" x14ac:dyDescent="0.3">
      <c r="A97445">
        <v>12267</v>
      </c>
      <c r="B97445" t="s">
        <v>83927</v>
      </c>
      <c r="C97445" t="s">
        <v>72560</v>
      </c>
      <c r="D97445" t="s">
        <v>72561</v>
      </c>
      <c r="G97445" s="1">
        <v>2.7189999999999999</v>
      </c>
      <c r="H97445" s="1">
        <v>3.9990000000000001</v>
      </c>
    </row>
    <row r="97446" spans="1:8" x14ac:dyDescent="0.3">
      <c r="A97446">
        <v>12268</v>
      </c>
      <c r="B97446" t="s">
        <v>83928</v>
      </c>
      <c r="C97446" t="s">
        <v>72560</v>
      </c>
      <c r="D97446" t="s">
        <v>72561</v>
      </c>
      <c r="G97446" s="1">
        <v>4.7510000000000003</v>
      </c>
      <c r="H97446" s="1">
        <v>8.9990000000000006</v>
      </c>
    </row>
    <row r="97447" spans="1:8" x14ac:dyDescent="0.3">
      <c r="A97447">
        <v>12269</v>
      </c>
      <c r="B97447" t="s">
        <v>83929</v>
      </c>
      <c r="C97447" t="s">
        <v>72560</v>
      </c>
      <c r="D97447" t="s">
        <v>72561</v>
      </c>
      <c r="E97447" t="s">
        <v>15</v>
      </c>
      <c r="F97447">
        <v>1</v>
      </c>
      <c r="G97447" s="1" t="s">
        <v>83930</v>
      </c>
      <c r="H97447" s="1">
        <v>8.9990000000000006</v>
      </c>
    </row>
    <row r="97448" spans="1:8" x14ac:dyDescent="0.3">
      <c r="A97448">
        <v>12270</v>
      </c>
      <c r="B97448" t="s">
        <v>83931</v>
      </c>
      <c r="C97448" t="s">
        <v>72560</v>
      </c>
      <c r="D97448" t="s">
        <v>72561</v>
      </c>
      <c r="E97448" t="s">
        <v>7824</v>
      </c>
      <c r="F97448">
        <v>2</v>
      </c>
      <c r="G97448" s="1">
        <v>699</v>
      </c>
      <c r="H97448" s="1">
        <v>2.9990000000000001</v>
      </c>
    </row>
    <row r="97449" spans="1:8" x14ac:dyDescent="0.3">
      <c r="A97449">
        <v>12271</v>
      </c>
      <c r="B97449" t="s">
        <v>83932</v>
      </c>
      <c r="C97449" t="s">
        <v>72560</v>
      </c>
      <c r="D97449" t="s">
        <v>72561</v>
      </c>
      <c r="E97449" t="s">
        <v>106</v>
      </c>
      <c r="F97449">
        <v>33</v>
      </c>
      <c r="G97449" s="1">
        <v>999</v>
      </c>
      <c r="H97449" s="1">
        <v>1.4990000000000001</v>
      </c>
    </row>
    <row r="97450" spans="1:8" x14ac:dyDescent="0.3">
      <c r="A97450">
        <v>12272</v>
      </c>
      <c r="B97450" t="s">
        <v>83933</v>
      </c>
      <c r="C97450" t="s">
        <v>72560</v>
      </c>
      <c r="D97450" t="s">
        <v>72561</v>
      </c>
      <c r="E97450" t="s">
        <v>106</v>
      </c>
      <c r="F97450">
        <v>33</v>
      </c>
      <c r="G97450" s="1">
        <v>999</v>
      </c>
      <c r="H97450" s="1">
        <v>1.4990000000000001</v>
      </c>
    </row>
    <row r="97451" spans="1:8" x14ac:dyDescent="0.3">
      <c r="A97451">
        <v>12273</v>
      </c>
      <c r="B97451" t="s">
        <v>83934</v>
      </c>
      <c r="C97451" t="s">
        <v>72560</v>
      </c>
      <c r="D97451" t="s">
        <v>72561</v>
      </c>
      <c r="E97451" t="s">
        <v>106</v>
      </c>
      <c r="F97451">
        <v>33</v>
      </c>
      <c r="G97451" s="1">
        <v>999</v>
      </c>
      <c r="H97451" s="1">
        <v>1.4990000000000001</v>
      </c>
    </row>
    <row r="97452" spans="1:8" x14ac:dyDescent="0.3">
      <c r="A97452">
        <v>12274</v>
      </c>
      <c r="B97452" t="s">
        <v>83935</v>
      </c>
      <c r="C97452" t="s">
        <v>72560</v>
      </c>
      <c r="D97452" t="s">
        <v>72561</v>
      </c>
      <c r="E97452" t="s">
        <v>106</v>
      </c>
      <c r="F97452">
        <v>33</v>
      </c>
      <c r="G97452" s="1">
        <v>999</v>
      </c>
      <c r="H97452" s="1">
        <v>1.4990000000000001</v>
      </c>
    </row>
    <row r="97453" spans="1:8" x14ac:dyDescent="0.3">
      <c r="A97453">
        <v>12275</v>
      </c>
      <c r="B97453" t="s">
        <v>83936</v>
      </c>
      <c r="C97453" t="s">
        <v>72560</v>
      </c>
      <c r="D97453" t="s">
        <v>72561</v>
      </c>
      <c r="E97453" t="s">
        <v>106</v>
      </c>
      <c r="F97453">
        <v>33</v>
      </c>
      <c r="G97453" s="1">
        <v>999</v>
      </c>
      <c r="H97453" s="1">
        <v>1.4990000000000001</v>
      </c>
    </row>
    <row r="97454" spans="1:8" x14ac:dyDescent="0.3">
      <c r="A97454">
        <v>12276</v>
      </c>
      <c r="B97454" t="s">
        <v>83937</v>
      </c>
      <c r="C97454" t="s">
        <v>72560</v>
      </c>
      <c r="D97454" t="s">
        <v>72561</v>
      </c>
      <c r="E97454" t="s">
        <v>741</v>
      </c>
      <c r="F97454">
        <v>10</v>
      </c>
      <c r="G97454" s="1">
        <v>499</v>
      </c>
      <c r="H97454" s="1">
        <v>1.599</v>
      </c>
    </row>
    <row r="97455" spans="1:8" x14ac:dyDescent="0.3">
      <c r="A97455">
        <v>12277</v>
      </c>
      <c r="B97455" t="s">
        <v>75057</v>
      </c>
      <c r="C97455" t="s">
        <v>72560</v>
      </c>
      <c r="D97455" t="s">
        <v>72561</v>
      </c>
      <c r="G97455" s="1">
        <v>599</v>
      </c>
      <c r="H97455" s="1">
        <v>1.7989999999999999</v>
      </c>
    </row>
    <row r="97456" spans="1:8" x14ac:dyDescent="0.3">
      <c r="A97456">
        <v>12278</v>
      </c>
      <c r="B97456" t="s">
        <v>83938</v>
      </c>
      <c r="C97456" t="s">
        <v>72560</v>
      </c>
      <c r="D97456" t="s">
        <v>72561</v>
      </c>
      <c r="E97456" t="s">
        <v>741</v>
      </c>
      <c r="F97456">
        <v>10</v>
      </c>
      <c r="G97456" s="1">
        <v>499</v>
      </c>
      <c r="H97456" s="1">
        <v>1.599</v>
      </c>
    </row>
    <row r="97457" spans="1:8" x14ac:dyDescent="0.3">
      <c r="A97457">
        <v>12279</v>
      </c>
      <c r="B97457" t="s">
        <v>83939</v>
      </c>
      <c r="C97457" t="s">
        <v>72560</v>
      </c>
      <c r="D97457" t="s">
        <v>72561</v>
      </c>
      <c r="E97457" t="s">
        <v>81</v>
      </c>
      <c r="F97457">
        <v>1</v>
      </c>
      <c r="G97457" s="1">
        <v>1.4990000000000001</v>
      </c>
      <c r="H97457" s="1">
        <v>4.9989999999999997</v>
      </c>
    </row>
    <row r="97458" spans="1:8" x14ac:dyDescent="0.3">
      <c r="A97458">
        <v>12280</v>
      </c>
      <c r="B97458" t="s">
        <v>83940</v>
      </c>
      <c r="C97458" t="s">
        <v>72560</v>
      </c>
      <c r="D97458" t="s">
        <v>72561</v>
      </c>
      <c r="E97458" t="s">
        <v>11</v>
      </c>
      <c r="F97458">
        <v>11</v>
      </c>
      <c r="G97458" s="1">
        <v>1.6</v>
      </c>
      <c r="H97458" s="1">
        <v>1.9990000000000001</v>
      </c>
    </row>
    <row r="97459" spans="1:8" x14ac:dyDescent="0.3">
      <c r="A97459">
        <v>12281</v>
      </c>
      <c r="B97459" t="s">
        <v>83941</v>
      </c>
      <c r="C97459" t="s">
        <v>72560</v>
      </c>
      <c r="D97459" t="s">
        <v>72561</v>
      </c>
      <c r="E97459" t="s">
        <v>48</v>
      </c>
      <c r="F97459">
        <v>32</v>
      </c>
      <c r="G97459" s="1"/>
    </row>
    <row r="97460" spans="1:8" x14ac:dyDescent="0.3">
      <c r="A97460">
        <v>12282</v>
      </c>
      <c r="B97460" t="s">
        <v>73748</v>
      </c>
      <c r="C97460" t="s">
        <v>72560</v>
      </c>
      <c r="D97460" t="s">
        <v>72561</v>
      </c>
      <c r="E97460" t="s">
        <v>57</v>
      </c>
      <c r="F97460">
        <v>7</v>
      </c>
      <c r="G97460" s="1">
        <v>1.5840000000000001</v>
      </c>
      <c r="H97460" s="1">
        <v>5.33</v>
      </c>
    </row>
    <row r="97461" spans="1:8" x14ac:dyDescent="0.3">
      <c r="A97461">
        <v>12283</v>
      </c>
      <c r="B97461" t="s">
        <v>83942</v>
      </c>
      <c r="C97461" t="s">
        <v>72560</v>
      </c>
      <c r="D97461" t="s">
        <v>72561</v>
      </c>
      <c r="E97461" t="s">
        <v>54</v>
      </c>
      <c r="F97461">
        <v>14</v>
      </c>
      <c r="G97461" s="1">
        <v>2.4990000000000001</v>
      </c>
      <c r="H97461" s="1">
        <v>6.9989999999999997</v>
      </c>
    </row>
    <row r="97462" spans="1:8" x14ac:dyDescent="0.3">
      <c r="A97462">
        <v>12284</v>
      </c>
      <c r="B97462" t="s">
        <v>83943</v>
      </c>
      <c r="C97462" t="s">
        <v>72560</v>
      </c>
      <c r="D97462" t="s">
        <v>72561</v>
      </c>
      <c r="E97462" t="s">
        <v>278</v>
      </c>
      <c r="F97462">
        <v>1</v>
      </c>
      <c r="G97462" s="1">
        <v>719</v>
      </c>
      <c r="H97462" s="1">
        <v>3.399</v>
      </c>
    </row>
    <row r="97463" spans="1:8" x14ac:dyDescent="0.3">
      <c r="A97463">
        <v>12285</v>
      </c>
      <c r="B97463" t="s">
        <v>83944</v>
      </c>
      <c r="C97463" t="s">
        <v>72560</v>
      </c>
      <c r="D97463" t="s">
        <v>72561</v>
      </c>
      <c r="E97463" t="s">
        <v>233</v>
      </c>
      <c r="F97463">
        <v>4</v>
      </c>
      <c r="G97463" s="1" t="s">
        <v>83945</v>
      </c>
      <c r="H97463" s="1">
        <v>3.1989999999999998</v>
      </c>
    </row>
    <row r="97464" spans="1:8" x14ac:dyDescent="0.3">
      <c r="A97464">
        <v>12286</v>
      </c>
      <c r="B97464" t="s">
        <v>83946</v>
      </c>
      <c r="C97464" t="s">
        <v>72560</v>
      </c>
      <c r="D97464" t="s">
        <v>72561</v>
      </c>
      <c r="G97464" s="1" t="s">
        <v>83947</v>
      </c>
      <c r="H97464" s="1">
        <v>3.1989999999999998</v>
      </c>
    </row>
    <row r="97465" spans="1:8" x14ac:dyDescent="0.3">
      <c r="A97465">
        <v>12287</v>
      </c>
      <c r="B97465" t="s">
        <v>83948</v>
      </c>
      <c r="C97465" t="s">
        <v>72560</v>
      </c>
      <c r="D97465" t="s">
        <v>72561</v>
      </c>
      <c r="E97465" t="s">
        <v>106</v>
      </c>
      <c r="F97465">
        <v>4</v>
      </c>
      <c r="G97465" s="1" t="s">
        <v>83949</v>
      </c>
      <c r="H97465" s="1">
        <v>3.1989999999999998</v>
      </c>
    </row>
    <row r="97466" spans="1:8" x14ac:dyDescent="0.3">
      <c r="A97466">
        <v>12288</v>
      </c>
      <c r="B97466" t="s">
        <v>83950</v>
      </c>
      <c r="C97466" t="s">
        <v>72560</v>
      </c>
      <c r="D97466" t="s">
        <v>72561</v>
      </c>
      <c r="G97466" s="1" t="s">
        <v>83951</v>
      </c>
      <c r="H97466" s="1">
        <v>3.1989999999999998</v>
      </c>
    </row>
    <row r="97467" spans="1:8" x14ac:dyDescent="0.3">
      <c r="A97467">
        <v>12289</v>
      </c>
      <c r="B97467" t="s">
        <v>83952</v>
      </c>
      <c r="C97467" t="s">
        <v>72560</v>
      </c>
      <c r="D97467" t="s">
        <v>72561</v>
      </c>
      <c r="E97467" t="s">
        <v>106</v>
      </c>
      <c r="F97467">
        <v>3</v>
      </c>
      <c r="G97467" s="1">
        <v>2.3919999999999999</v>
      </c>
      <c r="H97467" s="1">
        <v>5.1989999999999998</v>
      </c>
    </row>
    <row r="97468" spans="1:8" x14ac:dyDescent="0.3">
      <c r="A97468">
        <v>12290</v>
      </c>
      <c r="B97468" t="s">
        <v>83953</v>
      </c>
      <c r="C97468" t="s">
        <v>72560</v>
      </c>
      <c r="D97468" t="s">
        <v>72561</v>
      </c>
      <c r="E97468" t="s">
        <v>54</v>
      </c>
      <c r="F97468">
        <v>20</v>
      </c>
      <c r="G97468" s="1"/>
      <c r="H97468" s="1">
        <v>3.99</v>
      </c>
    </row>
    <row r="97469" spans="1:8" x14ac:dyDescent="0.3">
      <c r="A97469">
        <v>12291</v>
      </c>
      <c r="B97469" t="s">
        <v>83954</v>
      </c>
      <c r="C97469" t="s">
        <v>72560</v>
      </c>
      <c r="D97469" t="s">
        <v>72561</v>
      </c>
      <c r="E97469" t="s">
        <v>166</v>
      </c>
      <c r="F97469">
        <v>10</v>
      </c>
      <c r="G97469" s="1">
        <v>1.9950000000000001</v>
      </c>
      <c r="H97469" s="1">
        <v>3.99</v>
      </c>
    </row>
    <row r="97470" spans="1:8" x14ac:dyDescent="0.3">
      <c r="A97470">
        <v>12292</v>
      </c>
      <c r="B97470" t="s">
        <v>83955</v>
      </c>
      <c r="C97470" t="s">
        <v>72560</v>
      </c>
      <c r="D97470" t="s">
        <v>72561</v>
      </c>
      <c r="G97470" s="1">
        <v>988</v>
      </c>
      <c r="H97470" s="1">
        <v>998</v>
      </c>
    </row>
    <row r="97471" spans="1:8" x14ac:dyDescent="0.3">
      <c r="A97471">
        <v>12293</v>
      </c>
      <c r="B97471" t="s">
        <v>83956</v>
      </c>
      <c r="C97471" t="s">
        <v>72560</v>
      </c>
      <c r="D97471" t="s">
        <v>72561</v>
      </c>
      <c r="E97471" t="s">
        <v>3607</v>
      </c>
      <c r="F97471">
        <v>3</v>
      </c>
      <c r="G97471" s="1">
        <v>489</v>
      </c>
      <c r="H97471" s="1">
        <v>499</v>
      </c>
    </row>
    <row r="97472" spans="1:8" x14ac:dyDescent="0.3">
      <c r="A97472">
        <v>12294</v>
      </c>
      <c r="B97472" t="s">
        <v>83957</v>
      </c>
      <c r="C97472" t="s">
        <v>72560</v>
      </c>
      <c r="D97472" t="s">
        <v>72561</v>
      </c>
      <c r="E97472" t="s">
        <v>7824</v>
      </c>
      <c r="F97472">
        <v>4</v>
      </c>
      <c r="G97472" s="1">
        <v>579</v>
      </c>
      <c r="H97472" s="1">
        <v>580</v>
      </c>
    </row>
    <row r="97473" spans="1:8" x14ac:dyDescent="0.3">
      <c r="A97473">
        <v>12295</v>
      </c>
      <c r="B97473" t="s">
        <v>83958</v>
      </c>
      <c r="C97473" t="s">
        <v>72560</v>
      </c>
      <c r="D97473" t="s">
        <v>72561</v>
      </c>
      <c r="E97473" t="s">
        <v>135</v>
      </c>
      <c r="F97473">
        <v>9</v>
      </c>
      <c r="G97473" s="1">
        <v>3.0419999999999998</v>
      </c>
      <c r="H97473" s="1">
        <v>4.9989999999999997</v>
      </c>
    </row>
    <row r="97474" spans="1:8" x14ac:dyDescent="0.3">
      <c r="A97474">
        <v>12296</v>
      </c>
      <c r="B97474" t="s">
        <v>83959</v>
      </c>
      <c r="C97474" t="s">
        <v>72560</v>
      </c>
      <c r="D97474" t="s">
        <v>72561</v>
      </c>
      <c r="G97474" s="1">
        <v>8.1890000000000001</v>
      </c>
      <c r="H97474" s="1">
        <v>12.999000000000001</v>
      </c>
    </row>
    <row r="97475" spans="1:8" x14ac:dyDescent="0.3">
      <c r="A97475">
        <v>12297</v>
      </c>
      <c r="B97475" t="s">
        <v>83960</v>
      </c>
      <c r="C97475" t="s">
        <v>72560</v>
      </c>
      <c r="D97475" t="s">
        <v>72561</v>
      </c>
      <c r="E97475" t="s">
        <v>48</v>
      </c>
      <c r="F97475">
        <v>6</v>
      </c>
      <c r="G97475" s="1">
        <v>8.99</v>
      </c>
      <c r="H97475" s="1">
        <v>14.999000000000001</v>
      </c>
    </row>
    <row r="97476" spans="1:8" x14ac:dyDescent="0.3">
      <c r="A97476">
        <v>12298</v>
      </c>
      <c r="B97476" t="s">
        <v>83961</v>
      </c>
      <c r="C97476" t="s">
        <v>72560</v>
      </c>
      <c r="D97476" t="s">
        <v>72561</v>
      </c>
      <c r="E97476" t="s">
        <v>54</v>
      </c>
      <c r="F97476">
        <v>2</v>
      </c>
      <c r="G97476" s="1">
        <v>1.9990000000000001</v>
      </c>
      <c r="H97476" s="1">
        <v>4.9989999999999997</v>
      </c>
    </row>
    <row r="97477" spans="1:8" x14ac:dyDescent="0.3">
      <c r="A97477">
        <v>12299</v>
      </c>
      <c r="B97477" t="s">
        <v>83962</v>
      </c>
      <c r="C97477" t="s">
        <v>72560</v>
      </c>
      <c r="D97477" t="s">
        <v>72561</v>
      </c>
      <c r="E97477" t="s">
        <v>57</v>
      </c>
      <c r="F97477">
        <v>4</v>
      </c>
      <c r="G97477" s="1">
        <v>299</v>
      </c>
      <c r="H97477" s="1">
        <v>499</v>
      </c>
    </row>
    <row r="97478" spans="1:8" x14ac:dyDescent="0.3">
      <c r="A97478">
        <v>12300</v>
      </c>
      <c r="B97478" t="s">
        <v>83963</v>
      </c>
      <c r="C97478" t="s">
        <v>72560</v>
      </c>
      <c r="D97478" t="s">
        <v>72561</v>
      </c>
      <c r="G97478" s="1">
        <v>2.5369999999999999</v>
      </c>
      <c r="H97478" s="1">
        <v>3.6989999999999998</v>
      </c>
    </row>
    <row r="97479" spans="1:8" x14ac:dyDescent="0.3">
      <c r="A97479">
        <v>12301</v>
      </c>
      <c r="B97479" t="s">
        <v>83964</v>
      </c>
      <c r="C97479" t="s">
        <v>72560</v>
      </c>
      <c r="D97479" t="s">
        <v>72561</v>
      </c>
      <c r="E97479" t="s">
        <v>364</v>
      </c>
      <c r="F97479">
        <v>6</v>
      </c>
      <c r="G97479" s="1">
        <v>949</v>
      </c>
      <c r="H97479" s="1">
        <v>2.9990000000000001</v>
      </c>
    </row>
    <row r="97480" spans="1:8" x14ac:dyDescent="0.3">
      <c r="A97480">
        <v>12302</v>
      </c>
      <c r="B97480" t="s">
        <v>83965</v>
      </c>
      <c r="C97480" t="s">
        <v>72560</v>
      </c>
      <c r="D97480" t="s">
        <v>72561</v>
      </c>
      <c r="E97480" t="s">
        <v>81</v>
      </c>
      <c r="F97480">
        <v>2</v>
      </c>
      <c r="G97480" s="1">
        <v>3.7810000000000001</v>
      </c>
      <c r="H97480" s="1">
        <v>6.4989999999999997</v>
      </c>
    </row>
    <row r="97481" spans="1:8" x14ac:dyDescent="0.3">
      <c r="A97481">
        <v>12303</v>
      </c>
      <c r="B97481" t="s">
        <v>83966</v>
      </c>
      <c r="C97481" t="s">
        <v>72560</v>
      </c>
      <c r="D97481" t="s">
        <v>72561</v>
      </c>
      <c r="E97481" t="s">
        <v>90</v>
      </c>
      <c r="F97481">
        <v>3</v>
      </c>
      <c r="G97481" s="1" t="s">
        <v>8177</v>
      </c>
      <c r="H97481" s="1">
        <v>2.9990000000000001</v>
      </c>
    </row>
    <row r="97482" spans="1:8" x14ac:dyDescent="0.3">
      <c r="A97482">
        <v>12304</v>
      </c>
      <c r="B97482" t="s">
        <v>83967</v>
      </c>
      <c r="C97482" t="s">
        <v>72560</v>
      </c>
      <c r="D97482" t="s">
        <v>72561</v>
      </c>
      <c r="E97482" t="s">
        <v>17</v>
      </c>
      <c r="F97482">
        <v>87</v>
      </c>
      <c r="G97482" s="1">
        <v>1.0489999999999999</v>
      </c>
      <c r="H97482" s="1">
        <v>2.0990000000000002</v>
      </c>
    </row>
    <row r="97483" spans="1:8" x14ac:dyDescent="0.3">
      <c r="A97483">
        <v>12305</v>
      </c>
      <c r="B97483" t="s">
        <v>83968</v>
      </c>
      <c r="C97483" t="s">
        <v>72560</v>
      </c>
      <c r="D97483" t="s">
        <v>72561</v>
      </c>
      <c r="E97483" t="s">
        <v>102</v>
      </c>
      <c r="F97483">
        <v>5</v>
      </c>
      <c r="G97483" s="1">
        <v>3.024</v>
      </c>
      <c r="H97483" s="1">
        <v>5.4989999999999997</v>
      </c>
    </row>
    <row r="97484" spans="1:8" x14ac:dyDescent="0.3">
      <c r="A97484">
        <v>12306</v>
      </c>
      <c r="B97484" t="s">
        <v>83969</v>
      </c>
      <c r="C97484" t="s">
        <v>72560</v>
      </c>
      <c r="D97484" t="s">
        <v>72561</v>
      </c>
      <c r="E97484" t="s">
        <v>29</v>
      </c>
      <c r="F97484">
        <v>8</v>
      </c>
      <c r="G97484" s="1">
        <v>5.2240000000000002</v>
      </c>
      <c r="H97484" s="1">
        <v>5.4989999999999997</v>
      </c>
    </row>
    <row r="97485" spans="1:8" x14ac:dyDescent="0.3">
      <c r="A97485">
        <v>12307</v>
      </c>
      <c r="B97485" t="s">
        <v>83970</v>
      </c>
      <c r="C97485" t="s">
        <v>72560</v>
      </c>
      <c r="D97485" t="s">
        <v>72561</v>
      </c>
      <c r="E97485" t="s">
        <v>102</v>
      </c>
      <c r="F97485">
        <v>71</v>
      </c>
      <c r="G97485" s="1"/>
      <c r="H97485" s="1" t="s">
        <v>83971</v>
      </c>
    </row>
    <row r="97486" spans="1:8" x14ac:dyDescent="0.3">
      <c r="A97486">
        <v>12308</v>
      </c>
      <c r="B97486" t="s">
        <v>83972</v>
      </c>
      <c r="C97486" t="s">
        <v>72560</v>
      </c>
      <c r="D97486" t="s">
        <v>72561</v>
      </c>
      <c r="G97486" s="1">
        <v>3.4990000000000001</v>
      </c>
      <c r="H97486" s="1">
        <v>9.9990000000000006</v>
      </c>
    </row>
    <row r="97487" spans="1:8" x14ac:dyDescent="0.3">
      <c r="A97487">
        <v>12309</v>
      </c>
      <c r="B97487" t="s">
        <v>83973</v>
      </c>
      <c r="C97487" t="s">
        <v>72560</v>
      </c>
      <c r="D97487" t="s">
        <v>72561</v>
      </c>
      <c r="E97487" t="s">
        <v>102</v>
      </c>
      <c r="F97487">
        <v>136</v>
      </c>
      <c r="G97487" s="1" t="s">
        <v>83974</v>
      </c>
      <c r="H97487" s="1">
        <v>3.4950000000000001</v>
      </c>
    </row>
    <row r="97488" spans="1:8" x14ac:dyDescent="0.3">
      <c r="A97488">
        <v>12310</v>
      </c>
      <c r="B97488" t="s">
        <v>81266</v>
      </c>
      <c r="C97488" t="s">
        <v>72560</v>
      </c>
      <c r="D97488" t="s">
        <v>72561</v>
      </c>
      <c r="E97488" t="s">
        <v>15</v>
      </c>
      <c r="F97488">
        <v>2</v>
      </c>
      <c r="G97488" s="1">
        <v>2.29</v>
      </c>
      <c r="H97488" s="1">
        <v>2.2989999999999999</v>
      </c>
    </row>
    <row r="97489" spans="1:8" x14ac:dyDescent="0.3">
      <c r="A97489">
        <v>12311</v>
      </c>
      <c r="B97489" t="s">
        <v>83975</v>
      </c>
      <c r="C97489" t="s">
        <v>72560</v>
      </c>
      <c r="D97489" t="s">
        <v>72561</v>
      </c>
      <c r="G97489" s="1"/>
      <c r="H97489" s="1">
        <v>2.4950000000000001</v>
      </c>
    </row>
    <row r="97490" spans="1:8" x14ac:dyDescent="0.3">
      <c r="A97490">
        <v>12312</v>
      </c>
      <c r="B97490" t="s">
        <v>83976</v>
      </c>
      <c r="C97490" t="s">
        <v>72560</v>
      </c>
      <c r="D97490" t="s">
        <v>72561</v>
      </c>
      <c r="G97490" s="1">
        <v>1.9159999999999999</v>
      </c>
      <c r="H97490" s="1">
        <v>2.4950000000000001</v>
      </c>
    </row>
    <row r="97491" spans="1:8" x14ac:dyDescent="0.3">
      <c r="A97491">
        <v>12313</v>
      </c>
      <c r="B97491" t="s">
        <v>83977</v>
      </c>
      <c r="C97491" t="s">
        <v>72560</v>
      </c>
      <c r="D97491" t="s">
        <v>72561</v>
      </c>
      <c r="E97491" t="s">
        <v>15</v>
      </c>
      <c r="F97491">
        <v>1</v>
      </c>
      <c r="G97491" s="1"/>
      <c r="H97491" s="1">
        <v>2.9950000000000001</v>
      </c>
    </row>
    <row r="97492" spans="1:8" x14ac:dyDescent="0.3">
      <c r="A97492">
        <v>12314</v>
      </c>
      <c r="B97492" t="s">
        <v>83978</v>
      </c>
      <c r="C97492" t="s">
        <v>72560</v>
      </c>
      <c r="D97492" t="s">
        <v>72561</v>
      </c>
      <c r="E97492" t="s">
        <v>81</v>
      </c>
      <c r="F97492">
        <v>2</v>
      </c>
      <c r="G97492" s="1">
        <v>1.7110000000000001</v>
      </c>
      <c r="H97492" s="1">
        <v>3.2949999999999999</v>
      </c>
    </row>
    <row r="97493" spans="1:8" x14ac:dyDescent="0.3">
      <c r="A97493">
        <v>12315</v>
      </c>
      <c r="B97493" t="s">
        <v>83979</v>
      </c>
      <c r="C97493" t="s">
        <v>72560</v>
      </c>
      <c r="D97493" t="s">
        <v>72561</v>
      </c>
      <c r="E97493" t="s">
        <v>81</v>
      </c>
      <c r="F97493">
        <v>9</v>
      </c>
      <c r="G97493" s="1">
        <v>3.5659999999999998</v>
      </c>
      <c r="H97493" s="1">
        <v>4.9950000000000001</v>
      </c>
    </row>
    <row r="97494" spans="1:8" x14ac:dyDescent="0.3">
      <c r="A97494">
        <v>12316</v>
      </c>
      <c r="B97494" t="s">
        <v>83980</v>
      </c>
      <c r="C97494" t="s">
        <v>72560</v>
      </c>
      <c r="D97494" t="s">
        <v>72561</v>
      </c>
      <c r="E97494" t="s">
        <v>69</v>
      </c>
      <c r="F97494">
        <v>17</v>
      </c>
      <c r="G97494" s="1">
        <v>699</v>
      </c>
      <c r="H97494" s="1">
        <v>1.9990000000000001</v>
      </c>
    </row>
    <row r="97495" spans="1:8" x14ac:dyDescent="0.3">
      <c r="A97495">
        <v>12317</v>
      </c>
      <c r="B97495" t="s">
        <v>83981</v>
      </c>
      <c r="C97495" t="s">
        <v>72560</v>
      </c>
      <c r="D97495" t="s">
        <v>72561</v>
      </c>
      <c r="E97495" t="s">
        <v>81</v>
      </c>
      <c r="F97495">
        <v>3</v>
      </c>
      <c r="G97495" s="1">
        <v>7.1989999999999998</v>
      </c>
      <c r="H97495" s="1">
        <v>8.9990000000000006</v>
      </c>
    </row>
    <row r="97496" spans="1:8" x14ac:dyDescent="0.3">
      <c r="A97496">
        <v>12318</v>
      </c>
      <c r="B97496" t="s">
        <v>83982</v>
      </c>
      <c r="C97496" t="s">
        <v>72560</v>
      </c>
      <c r="D97496" t="s">
        <v>72561</v>
      </c>
      <c r="E97496" t="s">
        <v>364</v>
      </c>
      <c r="F97496">
        <v>9</v>
      </c>
      <c r="G97496" s="1">
        <v>425</v>
      </c>
      <c r="H97496" s="1">
        <v>999</v>
      </c>
    </row>
    <row r="97497" spans="1:8" x14ac:dyDescent="0.3">
      <c r="A97497">
        <v>12319</v>
      </c>
      <c r="B97497" t="s">
        <v>83983</v>
      </c>
      <c r="C97497" t="s">
        <v>72560</v>
      </c>
      <c r="D97497" t="s">
        <v>72561</v>
      </c>
      <c r="E97497" t="s">
        <v>15</v>
      </c>
      <c r="F97497">
        <v>3</v>
      </c>
      <c r="G97497" s="1">
        <v>1.2569999999999999</v>
      </c>
      <c r="H97497" s="1">
        <v>1.6990000000000001</v>
      </c>
    </row>
    <row r="97498" spans="1:8" x14ac:dyDescent="0.3">
      <c r="A97498">
        <v>12320</v>
      </c>
      <c r="B97498" t="s">
        <v>83984</v>
      </c>
      <c r="C97498" t="s">
        <v>72560</v>
      </c>
      <c r="D97498" t="s">
        <v>72561</v>
      </c>
      <c r="E97498" t="s">
        <v>15</v>
      </c>
      <c r="F97498">
        <v>1</v>
      </c>
      <c r="G97498" s="1">
        <v>4.2240000000000002</v>
      </c>
      <c r="H97498" s="1">
        <v>5.9989999999999997</v>
      </c>
    </row>
    <row r="97499" spans="1:8" x14ac:dyDescent="0.3">
      <c r="A97499">
        <v>12321</v>
      </c>
      <c r="B97499" t="s">
        <v>83985</v>
      </c>
      <c r="C97499" t="s">
        <v>72560</v>
      </c>
      <c r="D97499" t="s">
        <v>72561</v>
      </c>
      <c r="E97499" t="s">
        <v>85</v>
      </c>
      <c r="F97499">
        <v>5</v>
      </c>
      <c r="G97499" s="1"/>
      <c r="H97499" s="1">
        <v>4.49</v>
      </c>
    </row>
    <row r="97500" spans="1:8" x14ac:dyDescent="0.3">
      <c r="A97500">
        <v>12322</v>
      </c>
      <c r="B97500" t="s">
        <v>83986</v>
      </c>
      <c r="C97500" t="s">
        <v>72560</v>
      </c>
      <c r="D97500" t="s">
        <v>72561</v>
      </c>
      <c r="G97500" s="1">
        <v>2.5179999999999998</v>
      </c>
      <c r="H97500" s="1">
        <v>5.5949999999999998</v>
      </c>
    </row>
    <row r="97501" spans="1:8" x14ac:dyDescent="0.3">
      <c r="A97501">
        <v>12323</v>
      </c>
      <c r="B97501" t="s">
        <v>83987</v>
      </c>
      <c r="C97501" t="s">
        <v>72560</v>
      </c>
      <c r="D97501" t="s">
        <v>72561</v>
      </c>
      <c r="E97501" t="s">
        <v>15</v>
      </c>
      <c r="F97501">
        <v>49</v>
      </c>
      <c r="G97501" s="1">
        <v>758</v>
      </c>
      <c r="H97501" s="1">
        <v>2.5489999999999999</v>
      </c>
    </row>
    <row r="97502" spans="1:8" x14ac:dyDescent="0.3">
      <c r="A97502">
        <v>12324</v>
      </c>
      <c r="B97502" t="s">
        <v>83988</v>
      </c>
      <c r="C97502" t="s">
        <v>72560</v>
      </c>
      <c r="D97502" t="s">
        <v>72561</v>
      </c>
      <c r="E97502" t="s">
        <v>81</v>
      </c>
      <c r="F97502">
        <v>1</v>
      </c>
      <c r="G97502" s="1">
        <v>1.1990000000000001</v>
      </c>
      <c r="H97502" s="1">
        <v>3.9990000000000001</v>
      </c>
    </row>
    <row r="97503" spans="1:8" x14ac:dyDescent="0.3">
      <c r="A97503">
        <v>12325</v>
      </c>
      <c r="B97503" t="s">
        <v>83989</v>
      </c>
      <c r="C97503" t="s">
        <v>72560</v>
      </c>
      <c r="D97503" t="s">
        <v>72561</v>
      </c>
      <c r="G97503" s="1">
        <v>7.2389999999999999</v>
      </c>
      <c r="H97503" s="1">
        <v>11.999000000000001</v>
      </c>
    </row>
    <row r="97504" spans="1:8" x14ac:dyDescent="0.3">
      <c r="A97504">
        <v>12326</v>
      </c>
      <c r="B97504" t="s">
        <v>82913</v>
      </c>
      <c r="C97504" t="s">
        <v>72560</v>
      </c>
      <c r="D97504" t="s">
        <v>72561</v>
      </c>
      <c r="E97504" t="s">
        <v>54</v>
      </c>
      <c r="F97504">
        <v>5</v>
      </c>
      <c r="G97504" s="1">
        <v>2.3919999999999999</v>
      </c>
      <c r="H97504" s="1">
        <v>5.1989999999999998</v>
      </c>
    </row>
    <row r="97505" spans="1:8" x14ac:dyDescent="0.3">
      <c r="A97505">
        <v>12327</v>
      </c>
      <c r="B97505" t="s">
        <v>82913</v>
      </c>
      <c r="C97505" t="s">
        <v>72560</v>
      </c>
      <c r="D97505" t="s">
        <v>72561</v>
      </c>
      <c r="E97505" t="s">
        <v>166</v>
      </c>
      <c r="F97505">
        <v>3</v>
      </c>
      <c r="G97505" s="1">
        <v>2.3919999999999999</v>
      </c>
      <c r="H97505" s="1">
        <v>4.7990000000000004</v>
      </c>
    </row>
    <row r="97506" spans="1:8" x14ac:dyDescent="0.3">
      <c r="A97506">
        <v>12328</v>
      </c>
      <c r="B97506" t="s">
        <v>75506</v>
      </c>
      <c r="C97506" t="s">
        <v>72560</v>
      </c>
      <c r="D97506" t="s">
        <v>72561</v>
      </c>
      <c r="E97506" t="s">
        <v>15</v>
      </c>
      <c r="F97506">
        <v>1</v>
      </c>
      <c r="G97506" s="1"/>
    </row>
    <row r="97507" spans="1:8" x14ac:dyDescent="0.3">
      <c r="A97507">
        <v>12329</v>
      </c>
      <c r="B97507" t="s">
        <v>83990</v>
      </c>
      <c r="C97507" t="s">
        <v>72560</v>
      </c>
      <c r="D97507" t="s">
        <v>72561</v>
      </c>
      <c r="E97507" t="s">
        <v>90</v>
      </c>
      <c r="F97507">
        <v>4</v>
      </c>
      <c r="G97507" s="1">
        <v>3</v>
      </c>
      <c r="H97507" s="1">
        <v>3.9990000000000001</v>
      </c>
    </row>
    <row r="97508" spans="1:8" x14ac:dyDescent="0.3">
      <c r="A97508">
        <v>12330</v>
      </c>
      <c r="B97508" t="s">
        <v>83991</v>
      </c>
      <c r="C97508" t="s">
        <v>72560</v>
      </c>
      <c r="D97508" t="s">
        <v>72561</v>
      </c>
      <c r="E97508" t="s">
        <v>81</v>
      </c>
      <c r="F97508">
        <v>1</v>
      </c>
      <c r="G97508" s="1">
        <v>769</v>
      </c>
      <c r="H97508" s="1">
        <v>999</v>
      </c>
    </row>
    <row r="97509" spans="1:8" x14ac:dyDescent="0.3">
      <c r="A97509">
        <v>12331</v>
      </c>
      <c r="B97509" t="s">
        <v>83992</v>
      </c>
      <c r="C97509" t="s">
        <v>72560</v>
      </c>
      <c r="D97509" t="s">
        <v>72561</v>
      </c>
      <c r="E97509" t="s">
        <v>106</v>
      </c>
      <c r="F97509">
        <v>2</v>
      </c>
      <c r="G97509" s="1">
        <v>1.1539999999999999</v>
      </c>
      <c r="H97509" s="1">
        <v>1.4990000000000001</v>
      </c>
    </row>
    <row r="97510" spans="1:8" x14ac:dyDescent="0.3">
      <c r="A97510">
        <v>12332</v>
      </c>
      <c r="B97510" t="s">
        <v>76564</v>
      </c>
      <c r="C97510" t="s">
        <v>72560</v>
      </c>
      <c r="D97510" t="s">
        <v>72561</v>
      </c>
      <c r="G97510" s="1">
        <v>1.377</v>
      </c>
      <c r="H97510" s="1">
        <v>1.4490000000000001</v>
      </c>
    </row>
    <row r="97511" spans="1:8" x14ac:dyDescent="0.3">
      <c r="A97511">
        <v>12333</v>
      </c>
      <c r="B97511" t="s">
        <v>83993</v>
      </c>
      <c r="C97511" t="s">
        <v>72560</v>
      </c>
      <c r="D97511" t="s">
        <v>72561</v>
      </c>
      <c r="E97511" t="s">
        <v>233</v>
      </c>
      <c r="F97511">
        <v>2</v>
      </c>
      <c r="G97511" s="1">
        <v>1.9990000000000001</v>
      </c>
      <c r="H97511" s="1">
        <v>6.9989999999999997</v>
      </c>
    </row>
    <row r="97512" spans="1:8" x14ac:dyDescent="0.3">
      <c r="A97512">
        <v>12334</v>
      </c>
      <c r="B97512" t="s">
        <v>83994</v>
      </c>
      <c r="C97512" t="s">
        <v>72560</v>
      </c>
      <c r="D97512" t="s">
        <v>72561</v>
      </c>
      <c r="E97512" t="s">
        <v>278</v>
      </c>
      <c r="F97512">
        <v>1</v>
      </c>
      <c r="G97512" s="1">
        <v>299</v>
      </c>
      <c r="H97512" s="1">
        <v>499</v>
      </c>
    </row>
    <row r="97513" spans="1:8" x14ac:dyDescent="0.3">
      <c r="A97513">
        <v>12335</v>
      </c>
      <c r="B97513" t="s">
        <v>83995</v>
      </c>
      <c r="C97513" t="s">
        <v>72560</v>
      </c>
      <c r="D97513" t="s">
        <v>72561</v>
      </c>
      <c r="E97513" t="s">
        <v>135</v>
      </c>
      <c r="F97513">
        <v>3</v>
      </c>
      <c r="G97513" s="1">
        <v>674</v>
      </c>
      <c r="H97513" s="1">
        <v>3.399</v>
      </c>
    </row>
    <row r="97514" spans="1:8" x14ac:dyDescent="0.3">
      <c r="A97514">
        <v>12336</v>
      </c>
      <c r="B97514" t="s">
        <v>83996</v>
      </c>
      <c r="C97514" t="s">
        <v>72560</v>
      </c>
      <c r="D97514" t="s">
        <v>72561</v>
      </c>
      <c r="E97514" t="s">
        <v>106</v>
      </c>
      <c r="F97514">
        <v>2</v>
      </c>
      <c r="G97514" s="1">
        <v>1.3</v>
      </c>
      <c r="H97514" s="1">
        <v>1.349</v>
      </c>
    </row>
    <row r="97515" spans="1:8" x14ac:dyDescent="0.3">
      <c r="A97515">
        <v>12337</v>
      </c>
      <c r="B97515" t="s">
        <v>83997</v>
      </c>
      <c r="C97515" t="s">
        <v>72560</v>
      </c>
      <c r="D97515" t="s">
        <v>72561</v>
      </c>
      <c r="E97515" t="s">
        <v>85</v>
      </c>
      <c r="F97515">
        <v>5</v>
      </c>
      <c r="G97515" s="1">
        <v>1.4990000000000001</v>
      </c>
      <c r="H97515" s="1">
        <v>3.9990000000000001</v>
      </c>
    </row>
    <row r="97516" spans="1:8" x14ac:dyDescent="0.3">
      <c r="A97516">
        <v>12338</v>
      </c>
      <c r="B97516" t="s">
        <v>83998</v>
      </c>
      <c r="C97516" t="s">
        <v>72560</v>
      </c>
      <c r="D97516" t="s">
        <v>72561</v>
      </c>
      <c r="E97516" t="s">
        <v>17</v>
      </c>
      <c r="F97516">
        <v>3</v>
      </c>
      <c r="G97516" s="1">
        <v>1.4990000000000001</v>
      </c>
      <c r="H97516" s="1">
        <v>4.9989999999999997</v>
      </c>
    </row>
    <row r="97517" spans="1:8" x14ac:dyDescent="0.3">
      <c r="A97517">
        <v>12339</v>
      </c>
      <c r="B97517" t="s">
        <v>83999</v>
      </c>
      <c r="C97517" t="s">
        <v>72560</v>
      </c>
      <c r="D97517" t="s">
        <v>72561</v>
      </c>
      <c r="E97517" t="s">
        <v>135</v>
      </c>
      <c r="F97517">
        <v>9</v>
      </c>
      <c r="G97517" s="1">
        <v>499</v>
      </c>
      <c r="H97517" s="1">
        <v>999</v>
      </c>
    </row>
    <row r="97518" spans="1:8" x14ac:dyDescent="0.3">
      <c r="A97518">
        <v>12340</v>
      </c>
      <c r="B97518" t="s">
        <v>84000</v>
      </c>
      <c r="C97518" t="s">
        <v>72560</v>
      </c>
      <c r="D97518" t="s">
        <v>72561</v>
      </c>
      <c r="E97518" t="s">
        <v>323</v>
      </c>
      <c r="F97518">
        <v>11</v>
      </c>
      <c r="G97518" s="1">
        <v>799</v>
      </c>
      <c r="H97518" s="1">
        <v>2.4990000000000001</v>
      </c>
    </row>
    <row r="97519" spans="1:8" x14ac:dyDescent="0.3">
      <c r="A97519">
        <v>12341</v>
      </c>
      <c r="B97519" t="s">
        <v>84001</v>
      </c>
      <c r="C97519" t="s">
        <v>72560</v>
      </c>
      <c r="D97519" t="s">
        <v>72561</v>
      </c>
      <c r="E97519" t="s">
        <v>71</v>
      </c>
      <c r="F97519">
        <v>4</v>
      </c>
      <c r="G97519" s="1">
        <v>649</v>
      </c>
      <c r="H97519" s="1">
        <v>1.9990000000000001</v>
      </c>
    </row>
    <row r="97520" spans="1:8" x14ac:dyDescent="0.3">
      <c r="A97520">
        <v>12342</v>
      </c>
      <c r="B97520" t="s">
        <v>76521</v>
      </c>
      <c r="C97520" t="s">
        <v>72560</v>
      </c>
      <c r="D97520" t="s">
        <v>72561</v>
      </c>
      <c r="E97520" t="s">
        <v>81</v>
      </c>
      <c r="F97520">
        <v>1</v>
      </c>
      <c r="G97520" s="1">
        <v>899</v>
      </c>
      <c r="H97520" s="1">
        <v>1.9990000000000001</v>
      </c>
    </row>
    <row r="97521" spans="1:8" x14ac:dyDescent="0.3">
      <c r="A97521">
        <v>12343</v>
      </c>
      <c r="B97521" t="s">
        <v>84002</v>
      </c>
      <c r="C97521" t="s">
        <v>72560</v>
      </c>
      <c r="D97521" t="s">
        <v>72561</v>
      </c>
      <c r="E97521" t="s">
        <v>29</v>
      </c>
      <c r="F97521">
        <v>30</v>
      </c>
      <c r="G97521" s="1"/>
      <c r="H97521" s="1">
        <v>1.1990000000000001</v>
      </c>
    </row>
    <row r="97522" spans="1:8" x14ac:dyDescent="0.3">
      <c r="A97522">
        <v>12344</v>
      </c>
      <c r="B97522" t="s">
        <v>84003</v>
      </c>
      <c r="C97522" t="s">
        <v>72560</v>
      </c>
      <c r="D97522" t="s">
        <v>72561</v>
      </c>
      <c r="E97522" t="s">
        <v>11</v>
      </c>
      <c r="F97522">
        <v>3</v>
      </c>
      <c r="G97522" s="1"/>
    </row>
    <row r="97523" spans="1:8" x14ac:dyDescent="0.3">
      <c r="A97523">
        <v>12345</v>
      </c>
      <c r="B97523" t="s">
        <v>84004</v>
      </c>
      <c r="C97523" t="s">
        <v>72560</v>
      </c>
      <c r="D97523" t="s">
        <v>72561</v>
      </c>
      <c r="E97523" t="s">
        <v>81</v>
      </c>
      <c r="F97523">
        <v>1</v>
      </c>
      <c r="G97523" s="1">
        <v>5.1989999999999998</v>
      </c>
      <c r="H97523" s="1">
        <v>12.999000000000001</v>
      </c>
    </row>
    <row r="97524" spans="1:8" x14ac:dyDescent="0.3">
      <c r="A97524">
        <v>12346</v>
      </c>
      <c r="B97524" t="s">
        <v>84005</v>
      </c>
      <c r="C97524" t="s">
        <v>72560</v>
      </c>
      <c r="D97524" t="s">
        <v>72561</v>
      </c>
      <c r="E97524" t="s">
        <v>21</v>
      </c>
      <c r="F97524">
        <v>11</v>
      </c>
      <c r="G97524" s="1"/>
      <c r="H97524" s="1" t="s">
        <v>84006</v>
      </c>
    </row>
    <row r="97525" spans="1:8" x14ac:dyDescent="0.3">
      <c r="A97525">
        <v>12347</v>
      </c>
      <c r="B97525" t="s">
        <v>84007</v>
      </c>
      <c r="C97525" t="s">
        <v>72560</v>
      </c>
      <c r="D97525" t="s">
        <v>72561</v>
      </c>
      <c r="E97525" t="s">
        <v>135</v>
      </c>
      <c r="F97525">
        <v>892</v>
      </c>
      <c r="G97525" s="1">
        <v>749</v>
      </c>
      <c r="H97525" s="1">
        <v>1.4970000000000001</v>
      </c>
    </row>
    <row r="97526" spans="1:8" x14ac:dyDescent="0.3">
      <c r="A97526">
        <v>12348</v>
      </c>
      <c r="B97526" t="s">
        <v>84008</v>
      </c>
      <c r="C97526" t="s">
        <v>72560</v>
      </c>
      <c r="D97526" t="s">
        <v>72561</v>
      </c>
      <c r="E97526" t="s">
        <v>17</v>
      </c>
      <c r="F97526">
        <v>45</v>
      </c>
      <c r="G97526" s="1" t="s">
        <v>84009</v>
      </c>
      <c r="H97526" s="1">
        <v>2.4990000000000001</v>
      </c>
    </row>
    <row r="97527" spans="1:8" x14ac:dyDescent="0.3">
      <c r="A97527">
        <v>12349</v>
      </c>
      <c r="B97527" t="s">
        <v>84010</v>
      </c>
      <c r="C97527" t="s">
        <v>72560</v>
      </c>
      <c r="D97527" t="s">
        <v>72561</v>
      </c>
      <c r="E97527" t="s">
        <v>166</v>
      </c>
      <c r="F97527">
        <v>27</v>
      </c>
      <c r="G97527" s="1">
        <v>1.9590000000000001</v>
      </c>
      <c r="H97527" s="1">
        <v>3.9990000000000001</v>
      </c>
    </row>
    <row r="97528" spans="1:8" x14ac:dyDescent="0.3">
      <c r="A97528">
        <v>12350</v>
      </c>
      <c r="B97528" t="s">
        <v>84011</v>
      </c>
      <c r="C97528" t="s">
        <v>72560</v>
      </c>
      <c r="D97528" t="s">
        <v>72561</v>
      </c>
      <c r="E97528" t="s">
        <v>378</v>
      </c>
      <c r="F97528">
        <v>7</v>
      </c>
      <c r="G97528" s="1">
        <v>1.4990000000000001</v>
      </c>
      <c r="H97528" s="1">
        <v>3.3290000000000002</v>
      </c>
    </row>
    <row r="97529" spans="1:8" x14ac:dyDescent="0.3">
      <c r="A97529">
        <v>12351</v>
      </c>
      <c r="B97529" t="s">
        <v>81679</v>
      </c>
      <c r="C97529" t="s">
        <v>72560</v>
      </c>
      <c r="D97529" t="s">
        <v>72561</v>
      </c>
      <c r="G97529" s="1">
        <v>430</v>
      </c>
      <c r="H97529" s="1">
        <v>499</v>
      </c>
    </row>
    <row r="97530" spans="1:8" x14ac:dyDescent="0.3">
      <c r="A97530">
        <v>12352</v>
      </c>
      <c r="B97530" t="s">
        <v>84012</v>
      </c>
      <c r="C97530" t="s">
        <v>72560</v>
      </c>
      <c r="D97530" t="s">
        <v>72561</v>
      </c>
      <c r="E97530" t="s">
        <v>29</v>
      </c>
      <c r="F97530">
        <v>7</v>
      </c>
      <c r="G97530" s="1"/>
      <c r="H97530" s="1">
        <v>699</v>
      </c>
    </row>
    <row r="97531" spans="1:8" x14ac:dyDescent="0.3">
      <c r="A97531">
        <v>12353</v>
      </c>
      <c r="B97531" t="s">
        <v>84013</v>
      </c>
      <c r="C97531" t="s">
        <v>72560</v>
      </c>
      <c r="D97531" t="s">
        <v>72561</v>
      </c>
      <c r="E97531" t="s">
        <v>90</v>
      </c>
      <c r="F97531">
        <v>17</v>
      </c>
      <c r="G97531" s="1">
        <v>2.544</v>
      </c>
      <c r="H97531" s="1">
        <v>3.899</v>
      </c>
    </row>
    <row r="97532" spans="1:8" x14ac:dyDescent="0.3">
      <c r="A97532">
        <v>12354</v>
      </c>
      <c r="B97532" t="s">
        <v>84014</v>
      </c>
      <c r="C97532" t="s">
        <v>72560</v>
      </c>
      <c r="D97532" t="s">
        <v>72561</v>
      </c>
      <c r="G97532" s="1">
        <v>346</v>
      </c>
      <c r="H97532" s="1">
        <v>499</v>
      </c>
    </row>
    <row r="97533" spans="1:8" x14ac:dyDescent="0.3">
      <c r="A97533">
        <v>12355</v>
      </c>
      <c r="B97533" t="s">
        <v>84015</v>
      </c>
      <c r="C97533" t="s">
        <v>72560</v>
      </c>
      <c r="D97533" t="s">
        <v>72561</v>
      </c>
      <c r="E97533" t="s">
        <v>90</v>
      </c>
      <c r="F97533">
        <v>8</v>
      </c>
      <c r="G97533" s="1">
        <v>2.399</v>
      </c>
      <c r="H97533" s="1">
        <v>3.9990000000000001</v>
      </c>
    </row>
    <row r="97534" spans="1:8" x14ac:dyDescent="0.3">
      <c r="A97534">
        <v>12356</v>
      </c>
      <c r="B97534" t="s">
        <v>84016</v>
      </c>
      <c r="C97534" t="s">
        <v>72560</v>
      </c>
      <c r="D97534" t="s">
        <v>72561</v>
      </c>
      <c r="E97534" t="s">
        <v>21</v>
      </c>
      <c r="F97534">
        <v>119</v>
      </c>
      <c r="G97534" s="1">
        <v>3.25</v>
      </c>
      <c r="H97534" s="1">
        <v>6.4989999999999997</v>
      </c>
    </row>
    <row r="97535" spans="1:8" x14ac:dyDescent="0.3">
      <c r="A97535">
        <v>12357</v>
      </c>
      <c r="B97535" t="s">
        <v>84017</v>
      </c>
      <c r="C97535" t="s">
        <v>72560</v>
      </c>
      <c r="D97535" t="s">
        <v>72561</v>
      </c>
      <c r="G97535" s="1">
        <v>1.863</v>
      </c>
      <c r="H97535" s="1">
        <v>3.9990000000000001</v>
      </c>
    </row>
    <row r="97536" spans="1:8" x14ac:dyDescent="0.3">
      <c r="A97536">
        <v>12358</v>
      </c>
      <c r="B97536" t="s">
        <v>84018</v>
      </c>
      <c r="C97536" t="s">
        <v>72560</v>
      </c>
      <c r="D97536" t="s">
        <v>72561</v>
      </c>
      <c r="E97536" t="s">
        <v>81</v>
      </c>
      <c r="F97536">
        <v>1</v>
      </c>
      <c r="G97536" s="1">
        <v>2.8159999999999998</v>
      </c>
      <c r="H97536" s="1">
        <v>4.9989999999999997</v>
      </c>
    </row>
    <row r="97537" spans="1:8" x14ac:dyDescent="0.3">
      <c r="A97537">
        <v>12359</v>
      </c>
      <c r="B97537" t="s">
        <v>84019</v>
      </c>
      <c r="C97537" t="s">
        <v>72560</v>
      </c>
      <c r="D97537" t="s">
        <v>72561</v>
      </c>
      <c r="E97537" t="s">
        <v>81</v>
      </c>
      <c r="F97537">
        <v>2</v>
      </c>
      <c r="G97537" s="1">
        <v>538</v>
      </c>
      <c r="H97537" s="1">
        <v>699</v>
      </c>
    </row>
    <row r="97538" spans="1:8" x14ac:dyDescent="0.3">
      <c r="A97538">
        <v>12360</v>
      </c>
      <c r="B97538" t="s">
        <v>84020</v>
      </c>
      <c r="C97538" t="s">
        <v>72560</v>
      </c>
      <c r="D97538" t="s">
        <v>72561</v>
      </c>
      <c r="E97538" t="s">
        <v>15</v>
      </c>
      <c r="F97538">
        <v>10</v>
      </c>
      <c r="G97538" s="1">
        <v>3.1440000000000001</v>
      </c>
      <c r="H97538" s="1">
        <v>6.9989999999999997</v>
      </c>
    </row>
    <row r="97539" spans="1:8" x14ac:dyDescent="0.3">
      <c r="A97539">
        <v>12361</v>
      </c>
      <c r="B97539" t="s">
        <v>84021</v>
      </c>
      <c r="C97539" t="s">
        <v>72560</v>
      </c>
      <c r="D97539" t="s">
        <v>72561</v>
      </c>
      <c r="E97539" t="s">
        <v>81</v>
      </c>
      <c r="F97539">
        <v>3</v>
      </c>
      <c r="G97539" s="1">
        <v>2.74</v>
      </c>
      <c r="H97539" s="1">
        <v>2.7490000000000001</v>
      </c>
    </row>
    <row r="97540" spans="1:8" x14ac:dyDescent="0.3">
      <c r="A97540">
        <v>12362</v>
      </c>
      <c r="B97540" t="s">
        <v>84022</v>
      </c>
      <c r="C97540" t="s">
        <v>72560</v>
      </c>
      <c r="D97540" t="s">
        <v>72561</v>
      </c>
      <c r="E97540" t="s">
        <v>2106</v>
      </c>
      <c r="F97540">
        <v>1</v>
      </c>
      <c r="G97540" s="1">
        <v>870</v>
      </c>
      <c r="H97540" s="1">
        <v>1.2989999999999999</v>
      </c>
    </row>
    <row r="97541" spans="1:8" x14ac:dyDescent="0.3">
      <c r="A97541">
        <v>12363</v>
      </c>
      <c r="B97541" t="s">
        <v>84023</v>
      </c>
      <c r="C97541" t="s">
        <v>72560</v>
      </c>
      <c r="D97541" t="s">
        <v>72561</v>
      </c>
      <c r="E97541" t="s">
        <v>166</v>
      </c>
      <c r="F97541">
        <v>5</v>
      </c>
      <c r="G97541" s="1">
        <v>875</v>
      </c>
      <c r="H97541" s="1">
        <v>1.2989999999999999</v>
      </c>
    </row>
    <row r="97542" spans="1:8" x14ac:dyDescent="0.3">
      <c r="A97542">
        <v>12364</v>
      </c>
      <c r="B97542" t="s">
        <v>80045</v>
      </c>
      <c r="C97542" t="s">
        <v>72560</v>
      </c>
      <c r="D97542" t="s">
        <v>72561</v>
      </c>
      <c r="E97542" t="s">
        <v>69</v>
      </c>
      <c r="F97542">
        <v>4</v>
      </c>
      <c r="G97542" s="1">
        <v>499</v>
      </c>
      <c r="H97542" s="1">
        <v>999</v>
      </c>
    </row>
    <row r="97543" spans="1:8" x14ac:dyDescent="0.3">
      <c r="A97543">
        <v>12365</v>
      </c>
      <c r="B97543" t="s">
        <v>84024</v>
      </c>
      <c r="C97543" t="s">
        <v>72560</v>
      </c>
      <c r="D97543" t="s">
        <v>72561</v>
      </c>
      <c r="E97543" t="s">
        <v>741</v>
      </c>
      <c r="F97543">
        <v>6</v>
      </c>
      <c r="G97543" s="1">
        <v>2.0990000000000002</v>
      </c>
      <c r="H97543" s="1">
        <v>2.9990000000000001</v>
      </c>
    </row>
    <row r="97544" spans="1:8" x14ac:dyDescent="0.3">
      <c r="A97544">
        <v>12366</v>
      </c>
      <c r="B97544" t="s">
        <v>76175</v>
      </c>
      <c r="C97544" t="s">
        <v>72560</v>
      </c>
      <c r="D97544" t="s">
        <v>72561</v>
      </c>
      <c r="E97544" t="s">
        <v>166</v>
      </c>
      <c r="F97544">
        <v>2</v>
      </c>
      <c r="G97544" s="1">
        <v>2.206</v>
      </c>
      <c r="H97544" s="1">
        <v>4.9950000000000001</v>
      </c>
    </row>
    <row r="97545" spans="1:8" x14ac:dyDescent="0.3">
      <c r="A97545">
        <v>12367</v>
      </c>
      <c r="B97545" t="s">
        <v>83222</v>
      </c>
      <c r="C97545" t="s">
        <v>72560</v>
      </c>
      <c r="D97545" t="s">
        <v>72561</v>
      </c>
      <c r="E97545" t="s">
        <v>278</v>
      </c>
      <c r="F97545">
        <v>4</v>
      </c>
      <c r="G97545" s="1">
        <v>2.9590000000000001</v>
      </c>
      <c r="H97545" s="1">
        <v>8.4990000000000006</v>
      </c>
    </row>
    <row r="97546" spans="1:8" x14ac:dyDescent="0.3">
      <c r="A97546">
        <v>12368</v>
      </c>
      <c r="B97546" t="s">
        <v>84025</v>
      </c>
      <c r="C97546" t="s">
        <v>72560</v>
      </c>
      <c r="D97546" t="s">
        <v>72561</v>
      </c>
      <c r="E97546" t="s">
        <v>278</v>
      </c>
      <c r="F97546">
        <v>1</v>
      </c>
      <c r="G97546" s="1">
        <v>1.337</v>
      </c>
      <c r="H97546" s="1">
        <v>3.2989999999999999</v>
      </c>
    </row>
    <row r="97547" spans="1:8" x14ac:dyDescent="0.3">
      <c r="A97547">
        <v>12369</v>
      </c>
      <c r="B97547" t="s">
        <v>84026</v>
      </c>
      <c r="C97547" t="s">
        <v>72560</v>
      </c>
      <c r="D97547" t="s">
        <v>72561</v>
      </c>
      <c r="E97547" t="s">
        <v>102</v>
      </c>
      <c r="F97547">
        <v>139</v>
      </c>
      <c r="G97547" s="1">
        <v>7.19</v>
      </c>
      <c r="H97547" s="1">
        <v>7.1950000000000003</v>
      </c>
    </row>
    <row r="97548" spans="1:8" x14ac:dyDescent="0.3">
      <c r="A97548">
        <v>12370</v>
      </c>
      <c r="B97548" t="s">
        <v>84027</v>
      </c>
      <c r="C97548" t="s">
        <v>72560</v>
      </c>
      <c r="D97548" t="s">
        <v>72561</v>
      </c>
      <c r="E97548" t="s">
        <v>36</v>
      </c>
      <c r="F97548">
        <v>22</v>
      </c>
      <c r="G97548" s="1">
        <v>718</v>
      </c>
      <c r="H97548" s="1">
        <v>998</v>
      </c>
    </row>
    <row r="97549" spans="1:8" x14ac:dyDescent="0.3">
      <c r="A97549">
        <v>12371</v>
      </c>
      <c r="B97549" t="s">
        <v>84028</v>
      </c>
      <c r="C97549" t="s">
        <v>72560</v>
      </c>
      <c r="D97549" t="s">
        <v>72561</v>
      </c>
      <c r="G97549" s="1">
        <v>1.6990000000000001</v>
      </c>
      <c r="H97549" s="1">
        <v>6.9989999999999997</v>
      </c>
    </row>
    <row r="97550" spans="1:8" x14ac:dyDescent="0.3">
      <c r="A97550">
        <v>12372</v>
      </c>
      <c r="B97550" t="s">
        <v>84029</v>
      </c>
      <c r="C97550" t="s">
        <v>72560</v>
      </c>
      <c r="D97550" t="s">
        <v>72561</v>
      </c>
      <c r="E97550" t="s">
        <v>233</v>
      </c>
      <c r="F97550">
        <v>4</v>
      </c>
      <c r="G97550" s="1">
        <v>1.6990000000000001</v>
      </c>
      <c r="H97550" s="1">
        <v>6.9989999999999997</v>
      </c>
    </row>
    <row r="97551" spans="1:8" x14ac:dyDescent="0.3">
      <c r="A97551">
        <v>12373</v>
      </c>
      <c r="B97551" t="s">
        <v>84030</v>
      </c>
      <c r="C97551" t="s">
        <v>72560</v>
      </c>
      <c r="D97551" t="s">
        <v>72561</v>
      </c>
      <c r="G97551" s="1">
        <v>1.6990000000000001</v>
      </c>
      <c r="H97551" s="1">
        <v>6.9989999999999997</v>
      </c>
    </row>
    <row r="97552" spans="1:8" x14ac:dyDescent="0.3">
      <c r="A97552">
        <v>12374</v>
      </c>
      <c r="B97552" t="s">
        <v>84031</v>
      </c>
      <c r="C97552" t="s">
        <v>72560</v>
      </c>
      <c r="D97552" t="s">
        <v>72561</v>
      </c>
      <c r="E97552" t="s">
        <v>48</v>
      </c>
      <c r="F97552">
        <v>58</v>
      </c>
      <c r="G97552" s="1">
        <v>7.649</v>
      </c>
      <c r="H97552" s="1">
        <v>8.9990000000000006</v>
      </c>
    </row>
    <row r="97553" spans="1:8" x14ac:dyDescent="0.3">
      <c r="A97553">
        <v>12375</v>
      </c>
      <c r="B97553" t="s">
        <v>84032</v>
      </c>
      <c r="C97553" t="s">
        <v>72560</v>
      </c>
      <c r="D97553" t="s">
        <v>72561</v>
      </c>
      <c r="E97553" t="s">
        <v>15</v>
      </c>
      <c r="F97553">
        <v>16</v>
      </c>
      <c r="G97553" s="1">
        <v>3.9990000000000001</v>
      </c>
      <c r="H97553" s="1">
        <v>7.9989999999999997</v>
      </c>
    </row>
    <row r="97554" spans="1:8" x14ac:dyDescent="0.3">
      <c r="A97554">
        <v>12376</v>
      </c>
      <c r="B97554" t="s">
        <v>84033</v>
      </c>
      <c r="C97554" t="s">
        <v>72560</v>
      </c>
      <c r="D97554" t="s">
        <v>72561</v>
      </c>
      <c r="E97554" t="s">
        <v>57</v>
      </c>
      <c r="F97554">
        <v>3</v>
      </c>
      <c r="G97554" s="1">
        <v>249</v>
      </c>
      <c r="H97554" s="1">
        <v>699</v>
      </c>
    </row>
    <row r="97555" spans="1:8" x14ac:dyDescent="0.3">
      <c r="A97555">
        <v>12377</v>
      </c>
      <c r="B97555" t="s">
        <v>84034</v>
      </c>
      <c r="C97555" t="s">
        <v>72560</v>
      </c>
      <c r="D97555" t="s">
        <v>72561</v>
      </c>
      <c r="E97555" t="s">
        <v>36</v>
      </c>
      <c r="F97555">
        <v>26</v>
      </c>
      <c r="G97555" s="1">
        <v>989</v>
      </c>
      <c r="H97555" s="1">
        <v>1.649</v>
      </c>
    </row>
    <row r="97556" spans="1:8" x14ac:dyDescent="0.3">
      <c r="A97556">
        <v>12378</v>
      </c>
      <c r="B97556" t="s">
        <v>84035</v>
      </c>
      <c r="C97556" t="s">
        <v>72560</v>
      </c>
      <c r="D97556" t="s">
        <v>72561</v>
      </c>
      <c r="E97556" t="s">
        <v>81</v>
      </c>
      <c r="F97556">
        <v>2</v>
      </c>
      <c r="G97556" s="1">
        <v>3.5990000000000002</v>
      </c>
      <c r="H97556" s="1">
        <v>5.9989999999999997</v>
      </c>
    </row>
    <row r="97557" spans="1:8" x14ac:dyDescent="0.3">
      <c r="A97557">
        <v>12379</v>
      </c>
      <c r="B97557" t="s">
        <v>84036</v>
      </c>
      <c r="C97557" t="s">
        <v>72560</v>
      </c>
      <c r="D97557" t="s">
        <v>72561</v>
      </c>
      <c r="E97557" t="s">
        <v>21</v>
      </c>
      <c r="F97557">
        <v>45</v>
      </c>
      <c r="G97557" s="1">
        <v>5.1829999999999998</v>
      </c>
      <c r="H97557" s="1">
        <v>7.9989999999999997</v>
      </c>
    </row>
    <row r="97558" spans="1:8" x14ac:dyDescent="0.3">
      <c r="A97558">
        <v>12380</v>
      </c>
      <c r="B97558" t="s">
        <v>84037</v>
      </c>
      <c r="C97558" t="s">
        <v>72560</v>
      </c>
      <c r="D97558" t="s">
        <v>72561</v>
      </c>
      <c r="E97558" t="s">
        <v>36</v>
      </c>
      <c r="F97558">
        <v>4</v>
      </c>
      <c r="G97558" s="1">
        <v>1.0049999999999999</v>
      </c>
      <c r="H97558" s="1">
        <v>1.639</v>
      </c>
    </row>
    <row r="97559" spans="1:8" x14ac:dyDescent="0.3">
      <c r="A97559">
        <v>12381</v>
      </c>
      <c r="B97559" t="s">
        <v>84038</v>
      </c>
      <c r="C97559" t="s">
        <v>72560</v>
      </c>
      <c r="D97559" t="s">
        <v>72561</v>
      </c>
      <c r="E97559" t="s">
        <v>176</v>
      </c>
      <c r="F97559">
        <v>6</v>
      </c>
      <c r="G97559" s="1"/>
      <c r="H97559" s="1" t="s">
        <v>84039</v>
      </c>
    </row>
    <row r="97560" spans="1:8" x14ac:dyDescent="0.3">
      <c r="A97560">
        <v>12382</v>
      </c>
      <c r="B97560" t="s">
        <v>84040</v>
      </c>
      <c r="C97560" t="s">
        <v>72560</v>
      </c>
      <c r="D97560" t="s">
        <v>72561</v>
      </c>
      <c r="E97560" t="s">
        <v>21</v>
      </c>
      <c r="F97560">
        <v>3</v>
      </c>
      <c r="G97560" s="1">
        <v>3</v>
      </c>
      <c r="H97560" s="1">
        <v>5</v>
      </c>
    </row>
    <row r="97561" spans="1:8" x14ac:dyDescent="0.3">
      <c r="A97561">
        <v>12383</v>
      </c>
      <c r="B97561" t="s">
        <v>73881</v>
      </c>
      <c r="C97561" t="s">
        <v>72560</v>
      </c>
      <c r="D97561" t="s">
        <v>72561</v>
      </c>
      <c r="E97561" t="s">
        <v>81</v>
      </c>
      <c r="F97561">
        <v>1</v>
      </c>
      <c r="G97561" s="1">
        <v>2.2450000000000001</v>
      </c>
      <c r="H97561" s="1">
        <v>4.49</v>
      </c>
    </row>
    <row r="97562" spans="1:8" x14ac:dyDescent="0.3">
      <c r="A97562">
        <v>12384</v>
      </c>
      <c r="B97562" t="s">
        <v>84041</v>
      </c>
      <c r="C97562" t="s">
        <v>72560</v>
      </c>
      <c r="D97562" t="s">
        <v>72561</v>
      </c>
      <c r="G97562" s="1">
        <v>2.589</v>
      </c>
      <c r="H97562" s="1">
        <v>3.4990000000000001</v>
      </c>
    </row>
    <row r="97563" spans="1:8" x14ac:dyDescent="0.3">
      <c r="A97563">
        <v>12385</v>
      </c>
      <c r="B97563" t="s">
        <v>84042</v>
      </c>
      <c r="C97563" t="s">
        <v>72560</v>
      </c>
      <c r="D97563" t="s">
        <v>72561</v>
      </c>
      <c r="E97563" t="s">
        <v>90</v>
      </c>
      <c r="F97563">
        <v>4</v>
      </c>
      <c r="G97563" s="1">
        <v>599</v>
      </c>
      <c r="H97563" s="1">
        <v>1.2989999999999999</v>
      </c>
    </row>
    <row r="97564" spans="1:8" x14ac:dyDescent="0.3">
      <c r="A97564">
        <v>12386</v>
      </c>
      <c r="B97564" t="s">
        <v>84043</v>
      </c>
      <c r="C97564" t="s">
        <v>72560</v>
      </c>
      <c r="D97564" t="s">
        <v>72561</v>
      </c>
      <c r="E97564" t="s">
        <v>3824</v>
      </c>
      <c r="F97564">
        <v>4</v>
      </c>
      <c r="G97564" s="1">
        <v>599</v>
      </c>
      <c r="H97564" s="1">
        <v>1.2989999999999999</v>
      </c>
    </row>
    <row r="97565" spans="1:8" x14ac:dyDescent="0.3">
      <c r="A97565">
        <v>12387</v>
      </c>
      <c r="B97565" t="s">
        <v>84044</v>
      </c>
      <c r="C97565" t="s">
        <v>72560</v>
      </c>
      <c r="D97565" t="s">
        <v>72561</v>
      </c>
      <c r="E97565" t="s">
        <v>81</v>
      </c>
      <c r="F97565">
        <v>1</v>
      </c>
      <c r="G97565" s="1">
        <v>1.7989999999999999</v>
      </c>
      <c r="H97565" s="1">
        <v>4.4989999999999997</v>
      </c>
    </row>
    <row r="97566" spans="1:8" x14ac:dyDescent="0.3">
      <c r="A97566">
        <v>12388</v>
      </c>
      <c r="B97566" t="s">
        <v>84045</v>
      </c>
      <c r="C97566" t="s">
        <v>72560</v>
      </c>
      <c r="D97566" t="s">
        <v>72561</v>
      </c>
      <c r="E97566" t="s">
        <v>81</v>
      </c>
      <c r="F97566">
        <v>2</v>
      </c>
      <c r="G97566" s="1">
        <v>499</v>
      </c>
      <c r="H97566" s="1">
        <v>999</v>
      </c>
    </row>
    <row r="97567" spans="1:8" x14ac:dyDescent="0.3">
      <c r="A97567">
        <v>12389</v>
      </c>
      <c r="B97567" t="s">
        <v>75385</v>
      </c>
      <c r="C97567" t="s">
        <v>72560</v>
      </c>
      <c r="D97567" t="s">
        <v>72561</v>
      </c>
      <c r="E97567" t="s">
        <v>15</v>
      </c>
      <c r="F97567">
        <v>1</v>
      </c>
      <c r="G97567" s="1">
        <v>449</v>
      </c>
      <c r="H97567" s="1">
        <v>999</v>
      </c>
    </row>
    <row r="97568" spans="1:8" x14ac:dyDescent="0.3">
      <c r="A97568">
        <v>12390</v>
      </c>
      <c r="B97568" t="s">
        <v>84046</v>
      </c>
      <c r="C97568" t="s">
        <v>72560</v>
      </c>
      <c r="D97568" t="s">
        <v>72561</v>
      </c>
      <c r="G97568" s="1">
        <v>3.2360000000000002</v>
      </c>
      <c r="H97568" s="1">
        <v>3.5950000000000002</v>
      </c>
    </row>
    <row r="97569" spans="1:8" x14ac:dyDescent="0.3">
      <c r="A97569">
        <v>12391</v>
      </c>
      <c r="B97569" t="s">
        <v>84047</v>
      </c>
      <c r="C97569" t="s">
        <v>72560</v>
      </c>
      <c r="D97569" t="s">
        <v>72561</v>
      </c>
      <c r="E97569" t="s">
        <v>166</v>
      </c>
      <c r="F97569">
        <v>8</v>
      </c>
      <c r="G97569" s="1"/>
      <c r="H97569" s="1">
        <v>349</v>
      </c>
    </row>
    <row r="97570" spans="1:8" x14ac:dyDescent="0.3">
      <c r="A97570">
        <v>12392</v>
      </c>
      <c r="B97570" t="s">
        <v>84048</v>
      </c>
      <c r="C97570" t="s">
        <v>72560</v>
      </c>
      <c r="D97570" t="s">
        <v>72561</v>
      </c>
      <c r="E97570" t="s">
        <v>90</v>
      </c>
      <c r="F97570">
        <v>10</v>
      </c>
      <c r="G97570" s="1">
        <v>489</v>
      </c>
      <c r="H97570" s="1">
        <v>1.599</v>
      </c>
    </row>
    <row r="97571" spans="1:8" x14ac:dyDescent="0.3">
      <c r="A97571">
        <v>12393</v>
      </c>
      <c r="B97571" t="s">
        <v>84049</v>
      </c>
      <c r="C97571" t="s">
        <v>72560</v>
      </c>
      <c r="D97571" t="s">
        <v>72561</v>
      </c>
      <c r="E97571" t="s">
        <v>364</v>
      </c>
      <c r="F97571">
        <v>2</v>
      </c>
      <c r="G97571" s="1">
        <v>469</v>
      </c>
      <c r="H97571" s="1">
        <v>998</v>
      </c>
    </row>
    <row r="97572" spans="1:8" x14ac:dyDescent="0.3">
      <c r="A97572">
        <v>12394</v>
      </c>
      <c r="B97572" t="s">
        <v>78159</v>
      </c>
      <c r="C97572" t="s">
        <v>72560</v>
      </c>
      <c r="D97572" t="s">
        <v>72561</v>
      </c>
      <c r="E97572" t="s">
        <v>21</v>
      </c>
      <c r="F97572">
        <v>3</v>
      </c>
      <c r="G97572" s="1">
        <v>779</v>
      </c>
      <c r="H97572" s="1">
        <v>1.2989999999999999</v>
      </c>
    </row>
    <row r="97573" spans="1:8" x14ac:dyDescent="0.3">
      <c r="A97573">
        <v>12395</v>
      </c>
      <c r="B97573" t="s">
        <v>84050</v>
      </c>
      <c r="C97573" t="s">
        <v>72560</v>
      </c>
      <c r="D97573" t="s">
        <v>72561</v>
      </c>
      <c r="E97573" t="s">
        <v>278</v>
      </c>
      <c r="F97573">
        <v>1</v>
      </c>
      <c r="G97573" s="1">
        <v>1.097</v>
      </c>
      <c r="H97573" s="1">
        <v>1.399</v>
      </c>
    </row>
    <row r="97574" spans="1:8" x14ac:dyDescent="0.3">
      <c r="A97574">
        <v>12396</v>
      </c>
      <c r="B97574" t="s">
        <v>84051</v>
      </c>
      <c r="C97574" t="s">
        <v>72560</v>
      </c>
      <c r="D97574" t="s">
        <v>72561</v>
      </c>
      <c r="E97574" t="s">
        <v>57</v>
      </c>
      <c r="F97574">
        <v>4</v>
      </c>
      <c r="G97574" s="1" t="s">
        <v>84052</v>
      </c>
      <c r="H97574" s="1">
        <v>799</v>
      </c>
    </row>
    <row r="97575" spans="1:8" x14ac:dyDescent="0.3">
      <c r="A97575">
        <v>12397</v>
      </c>
      <c r="B97575" t="s">
        <v>84053</v>
      </c>
      <c r="C97575" t="s">
        <v>72560</v>
      </c>
      <c r="D97575" t="s">
        <v>72561</v>
      </c>
      <c r="E97575" t="s">
        <v>17</v>
      </c>
      <c r="F97575">
        <v>3</v>
      </c>
      <c r="G97575" s="1">
        <v>2.1629999999999998</v>
      </c>
      <c r="H97575" s="1">
        <v>2.5449999999999999</v>
      </c>
    </row>
    <row r="97576" spans="1:8" x14ac:dyDescent="0.3">
      <c r="A97576">
        <v>12398</v>
      </c>
      <c r="B97576" t="s">
        <v>84054</v>
      </c>
      <c r="C97576" t="s">
        <v>72560</v>
      </c>
      <c r="D97576" t="s">
        <v>72561</v>
      </c>
      <c r="E97576" t="s">
        <v>15</v>
      </c>
      <c r="F97576">
        <v>7</v>
      </c>
      <c r="G97576" s="1">
        <v>349</v>
      </c>
      <c r="H97576" s="1">
        <v>499</v>
      </c>
    </row>
    <row r="97577" spans="1:8" x14ac:dyDescent="0.3">
      <c r="A97577">
        <v>12399</v>
      </c>
      <c r="B97577" t="s">
        <v>84055</v>
      </c>
      <c r="C97577" t="s">
        <v>72560</v>
      </c>
      <c r="D97577" t="s">
        <v>72561</v>
      </c>
      <c r="E97577" t="s">
        <v>36</v>
      </c>
      <c r="F97577">
        <v>6</v>
      </c>
      <c r="G97577" s="1">
        <v>769</v>
      </c>
      <c r="H97577" s="1">
        <v>1.399</v>
      </c>
    </row>
    <row r="97578" spans="1:8" x14ac:dyDescent="0.3">
      <c r="A97578">
        <v>12400</v>
      </c>
      <c r="B97578" t="s">
        <v>84056</v>
      </c>
      <c r="C97578" t="s">
        <v>72560</v>
      </c>
      <c r="D97578" t="s">
        <v>72561</v>
      </c>
      <c r="E97578" t="s">
        <v>15</v>
      </c>
      <c r="F97578">
        <v>14</v>
      </c>
      <c r="G97578" s="1">
        <v>839</v>
      </c>
      <c r="H97578" s="1">
        <v>2.7989999999999999</v>
      </c>
    </row>
    <row r="97579" spans="1:8" x14ac:dyDescent="0.3">
      <c r="A97579">
        <v>12401</v>
      </c>
      <c r="B97579" t="s">
        <v>84057</v>
      </c>
      <c r="C97579" t="s">
        <v>72560</v>
      </c>
      <c r="D97579" t="s">
        <v>72561</v>
      </c>
      <c r="E97579" t="s">
        <v>57</v>
      </c>
      <c r="F97579">
        <v>2</v>
      </c>
      <c r="G97579" s="1" t="s">
        <v>83179</v>
      </c>
      <c r="H97579" s="1">
        <v>4.99</v>
      </c>
    </row>
    <row r="97580" spans="1:8" x14ac:dyDescent="0.3">
      <c r="A97580">
        <v>12402</v>
      </c>
      <c r="B97580" t="s">
        <v>84058</v>
      </c>
      <c r="C97580" t="s">
        <v>72560</v>
      </c>
      <c r="D97580" t="s">
        <v>72561</v>
      </c>
      <c r="E97580" t="s">
        <v>36</v>
      </c>
      <c r="F97580">
        <v>5</v>
      </c>
      <c r="G97580" s="1"/>
      <c r="H97580" s="1">
        <v>1.2989999999999999</v>
      </c>
    </row>
    <row r="97581" spans="1:8" x14ac:dyDescent="0.3">
      <c r="A97581">
        <v>12403</v>
      </c>
      <c r="B97581" t="s">
        <v>84059</v>
      </c>
      <c r="C97581" t="s">
        <v>72560</v>
      </c>
      <c r="D97581" t="s">
        <v>72561</v>
      </c>
      <c r="E97581" t="s">
        <v>36</v>
      </c>
      <c r="F97581">
        <v>8</v>
      </c>
      <c r="G97581" s="1">
        <v>384</v>
      </c>
      <c r="H97581" s="1">
        <v>549</v>
      </c>
    </row>
    <row r="97582" spans="1:8" x14ac:dyDescent="0.3">
      <c r="A97582">
        <v>12404</v>
      </c>
      <c r="B97582" t="s">
        <v>84060</v>
      </c>
      <c r="C97582" t="s">
        <v>72560</v>
      </c>
      <c r="D97582" t="s">
        <v>72561</v>
      </c>
      <c r="E97582" t="s">
        <v>135</v>
      </c>
      <c r="F97582">
        <v>15</v>
      </c>
      <c r="G97582" s="1">
        <v>499</v>
      </c>
      <c r="H97582" s="1">
        <v>599</v>
      </c>
    </row>
    <row r="97583" spans="1:8" x14ac:dyDescent="0.3">
      <c r="A97583">
        <v>12405</v>
      </c>
      <c r="B97583" t="s">
        <v>81983</v>
      </c>
      <c r="C97583" t="s">
        <v>72560</v>
      </c>
      <c r="D97583" t="s">
        <v>72561</v>
      </c>
      <c r="E97583" t="s">
        <v>90</v>
      </c>
      <c r="F97583">
        <v>9</v>
      </c>
      <c r="G97583" s="1">
        <v>699</v>
      </c>
      <c r="H97583" s="1">
        <v>2.9990000000000001</v>
      </c>
    </row>
    <row r="97584" spans="1:8" x14ac:dyDescent="0.3">
      <c r="A97584">
        <v>12406</v>
      </c>
      <c r="B97584" t="s">
        <v>84061</v>
      </c>
      <c r="C97584" t="s">
        <v>72560</v>
      </c>
      <c r="D97584" t="s">
        <v>72561</v>
      </c>
      <c r="E97584" t="s">
        <v>69</v>
      </c>
      <c r="F97584">
        <v>39</v>
      </c>
      <c r="G97584" s="1">
        <v>3.383</v>
      </c>
      <c r="H97584" s="1">
        <v>5.2990000000000004</v>
      </c>
    </row>
    <row r="97585" spans="1:8" x14ac:dyDescent="0.3">
      <c r="A97585">
        <v>12407</v>
      </c>
      <c r="B97585" t="s">
        <v>84062</v>
      </c>
      <c r="C97585" t="s">
        <v>72560</v>
      </c>
      <c r="D97585" t="s">
        <v>72561</v>
      </c>
      <c r="G97585" s="1"/>
      <c r="H97585" s="1">
        <v>5.99</v>
      </c>
    </row>
    <row r="97586" spans="1:8" x14ac:dyDescent="0.3">
      <c r="A97586">
        <v>12408</v>
      </c>
      <c r="B97586" t="s">
        <v>79216</v>
      </c>
      <c r="C97586" t="s">
        <v>72560</v>
      </c>
      <c r="D97586" t="s">
        <v>72561</v>
      </c>
      <c r="G97586" s="1">
        <v>587</v>
      </c>
      <c r="H97586" s="1">
        <v>999</v>
      </c>
    </row>
    <row r="97587" spans="1:8" x14ac:dyDescent="0.3">
      <c r="A97587">
        <v>12409</v>
      </c>
      <c r="B97587" t="s">
        <v>79216</v>
      </c>
      <c r="C97587" t="s">
        <v>72560</v>
      </c>
      <c r="D97587" t="s">
        <v>72561</v>
      </c>
      <c r="E97587" t="s">
        <v>106</v>
      </c>
      <c r="F97587">
        <v>2</v>
      </c>
      <c r="G97587" s="1">
        <v>587</v>
      </c>
      <c r="H97587" s="1">
        <v>999</v>
      </c>
    </row>
    <row r="97588" spans="1:8" x14ac:dyDescent="0.3">
      <c r="A97588">
        <v>12410</v>
      </c>
      <c r="B97588" t="s">
        <v>84063</v>
      </c>
      <c r="C97588" t="s">
        <v>72560</v>
      </c>
      <c r="D97588" t="s">
        <v>72561</v>
      </c>
      <c r="G97588" s="1">
        <v>759</v>
      </c>
      <c r="H97588" s="1">
        <v>999</v>
      </c>
    </row>
    <row r="97589" spans="1:8" x14ac:dyDescent="0.3">
      <c r="A97589">
        <v>12411</v>
      </c>
      <c r="B97589" t="s">
        <v>84064</v>
      </c>
      <c r="C97589" t="s">
        <v>72560</v>
      </c>
      <c r="D97589" t="s">
        <v>72561</v>
      </c>
      <c r="E97589" t="s">
        <v>106</v>
      </c>
      <c r="F97589">
        <v>2</v>
      </c>
      <c r="G97589" s="1">
        <v>599</v>
      </c>
      <c r="H97589" s="1">
        <v>1.4970000000000001</v>
      </c>
    </row>
    <row r="97590" spans="1:8" x14ac:dyDescent="0.3">
      <c r="A97590">
        <v>12412</v>
      </c>
      <c r="B97590" t="s">
        <v>84065</v>
      </c>
      <c r="C97590" t="s">
        <v>72560</v>
      </c>
      <c r="D97590" t="s">
        <v>72561</v>
      </c>
      <c r="E97590" t="s">
        <v>741</v>
      </c>
      <c r="F97590">
        <v>5</v>
      </c>
      <c r="G97590" s="1">
        <v>1.2989999999999999</v>
      </c>
      <c r="H97590" s="1">
        <v>1.9990000000000001</v>
      </c>
    </row>
    <row r="97591" spans="1:8" x14ac:dyDescent="0.3">
      <c r="A97591">
        <v>12413</v>
      </c>
      <c r="B97591" t="s">
        <v>84066</v>
      </c>
      <c r="C97591" t="s">
        <v>72560</v>
      </c>
      <c r="D97591" t="s">
        <v>72561</v>
      </c>
      <c r="E97591" t="s">
        <v>81</v>
      </c>
      <c r="F97591">
        <v>1</v>
      </c>
      <c r="G97591" s="1">
        <v>631</v>
      </c>
      <c r="H97591" s="1">
        <v>1.4970000000000001</v>
      </c>
    </row>
    <row r="97592" spans="1:8" x14ac:dyDescent="0.3">
      <c r="A97592">
        <v>12414</v>
      </c>
      <c r="B97592" t="s">
        <v>84067</v>
      </c>
      <c r="C97592" t="s">
        <v>72560</v>
      </c>
      <c r="D97592" t="s">
        <v>72561</v>
      </c>
      <c r="E97592" t="s">
        <v>15</v>
      </c>
      <c r="F97592">
        <v>1</v>
      </c>
      <c r="G97592" s="1">
        <v>639</v>
      </c>
      <c r="H97592" s="1">
        <v>1.4990000000000001</v>
      </c>
    </row>
    <row r="97593" spans="1:8" x14ac:dyDescent="0.3">
      <c r="A97593">
        <v>12415</v>
      </c>
      <c r="B97593" t="s">
        <v>84068</v>
      </c>
      <c r="C97593" t="s">
        <v>72560</v>
      </c>
      <c r="D97593" t="s">
        <v>72561</v>
      </c>
      <c r="E97593" t="s">
        <v>90</v>
      </c>
      <c r="F97593">
        <v>8</v>
      </c>
      <c r="G97593" s="1">
        <v>1.899</v>
      </c>
      <c r="H97593" s="1">
        <v>4.9989999999999997</v>
      </c>
    </row>
    <row r="97594" spans="1:8" x14ac:dyDescent="0.3">
      <c r="A97594">
        <v>12416</v>
      </c>
      <c r="B97594" t="s">
        <v>84069</v>
      </c>
      <c r="C97594" t="s">
        <v>72560</v>
      </c>
      <c r="D97594" t="s">
        <v>72561</v>
      </c>
      <c r="G97594" s="1"/>
      <c r="H97594" s="1">
        <v>3.29</v>
      </c>
    </row>
    <row r="97595" spans="1:8" x14ac:dyDescent="0.3">
      <c r="A97595">
        <v>12417</v>
      </c>
      <c r="B97595" t="s">
        <v>84070</v>
      </c>
      <c r="C97595" t="s">
        <v>72560</v>
      </c>
      <c r="D97595" t="s">
        <v>72561</v>
      </c>
      <c r="E97595" t="s">
        <v>100</v>
      </c>
      <c r="F97595">
        <v>2</v>
      </c>
      <c r="G97595" s="1" t="s">
        <v>84071</v>
      </c>
      <c r="H97595" s="1">
        <v>5.9989999999999997</v>
      </c>
    </row>
    <row r="97596" spans="1:8" x14ac:dyDescent="0.3">
      <c r="A97596">
        <v>12418</v>
      </c>
      <c r="B97596" t="s">
        <v>84072</v>
      </c>
      <c r="C97596" t="s">
        <v>72560</v>
      </c>
      <c r="D97596" t="s">
        <v>72561</v>
      </c>
      <c r="E97596" t="s">
        <v>2106</v>
      </c>
      <c r="F97596">
        <v>3</v>
      </c>
      <c r="G97596" s="1">
        <v>2.06</v>
      </c>
      <c r="H97596" s="1">
        <v>2.9990000000000001</v>
      </c>
    </row>
    <row r="97597" spans="1:8" x14ac:dyDescent="0.3">
      <c r="A97597">
        <v>12419</v>
      </c>
      <c r="B97597" t="s">
        <v>84073</v>
      </c>
      <c r="C97597" t="s">
        <v>72560</v>
      </c>
      <c r="D97597" t="s">
        <v>72561</v>
      </c>
      <c r="E97597" t="s">
        <v>106</v>
      </c>
      <c r="F97597">
        <v>1</v>
      </c>
      <c r="G97597" s="1">
        <v>948</v>
      </c>
      <c r="H97597" s="1">
        <v>998</v>
      </c>
    </row>
    <row r="97598" spans="1:8" x14ac:dyDescent="0.3">
      <c r="A97598">
        <v>12420</v>
      </c>
      <c r="B97598" t="s">
        <v>84074</v>
      </c>
      <c r="C97598" t="s">
        <v>72560</v>
      </c>
      <c r="D97598" t="s">
        <v>72561</v>
      </c>
      <c r="E97598" t="s">
        <v>69</v>
      </c>
      <c r="F97598">
        <v>17</v>
      </c>
      <c r="G97598" s="1">
        <v>664</v>
      </c>
      <c r="H97598" s="1">
        <v>1.9990000000000001</v>
      </c>
    </row>
    <row r="97599" spans="1:8" x14ac:dyDescent="0.3">
      <c r="A97599">
        <v>12421</v>
      </c>
      <c r="B97599" t="s">
        <v>84075</v>
      </c>
      <c r="C97599" t="s">
        <v>72560</v>
      </c>
      <c r="D97599" t="s">
        <v>72561</v>
      </c>
      <c r="E97599" t="s">
        <v>31</v>
      </c>
      <c r="F97599">
        <v>6</v>
      </c>
      <c r="G97599" s="1" t="s">
        <v>84076</v>
      </c>
      <c r="H97599" s="1">
        <v>3.9990000000000001</v>
      </c>
    </row>
    <row r="97600" spans="1:8" x14ac:dyDescent="0.3">
      <c r="A97600">
        <v>12422</v>
      </c>
      <c r="B97600" t="s">
        <v>84077</v>
      </c>
      <c r="C97600" t="s">
        <v>72560</v>
      </c>
      <c r="D97600" t="s">
        <v>72561</v>
      </c>
      <c r="E97600" t="s">
        <v>90</v>
      </c>
      <c r="F97600">
        <v>14</v>
      </c>
      <c r="G97600" s="1">
        <v>2.589</v>
      </c>
      <c r="H97600" s="1">
        <v>3.4990000000000001</v>
      </c>
    </row>
    <row r="97601" spans="1:8" x14ac:dyDescent="0.3">
      <c r="A97601">
        <v>12423</v>
      </c>
      <c r="B97601" t="s">
        <v>84078</v>
      </c>
      <c r="C97601" t="s">
        <v>72560</v>
      </c>
      <c r="D97601" t="s">
        <v>72561</v>
      </c>
      <c r="E97601" t="s">
        <v>81</v>
      </c>
      <c r="F97601">
        <v>1</v>
      </c>
      <c r="G97601" s="1">
        <v>4.8380000000000001</v>
      </c>
      <c r="H97601" s="1">
        <v>9.9990000000000006</v>
      </c>
    </row>
    <row r="97602" spans="1:8" x14ac:dyDescent="0.3">
      <c r="A97602">
        <v>12424</v>
      </c>
      <c r="B97602" t="s">
        <v>84079</v>
      </c>
      <c r="C97602" t="s">
        <v>72560</v>
      </c>
      <c r="D97602" t="s">
        <v>72561</v>
      </c>
      <c r="E97602" t="s">
        <v>233</v>
      </c>
      <c r="F97602">
        <v>5</v>
      </c>
      <c r="G97602" s="1">
        <v>739</v>
      </c>
      <c r="H97602" s="1">
        <v>999</v>
      </c>
    </row>
    <row r="97603" spans="1:8" x14ac:dyDescent="0.3">
      <c r="A97603">
        <v>12425</v>
      </c>
      <c r="B97603" t="s">
        <v>84080</v>
      </c>
      <c r="C97603" t="s">
        <v>72560</v>
      </c>
      <c r="D97603" t="s">
        <v>72561</v>
      </c>
      <c r="E97603" t="s">
        <v>54</v>
      </c>
      <c r="F97603">
        <v>10</v>
      </c>
      <c r="G97603" s="1">
        <v>739</v>
      </c>
      <c r="H97603" s="1">
        <v>999</v>
      </c>
    </row>
    <row r="97604" spans="1:8" x14ac:dyDescent="0.3">
      <c r="A97604">
        <v>12426</v>
      </c>
      <c r="B97604" t="s">
        <v>84081</v>
      </c>
      <c r="C97604" t="s">
        <v>72560</v>
      </c>
      <c r="D97604" t="s">
        <v>72561</v>
      </c>
      <c r="E97604" t="s">
        <v>7824</v>
      </c>
      <c r="F97604">
        <v>4</v>
      </c>
      <c r="G97604" s="1">
        <v>389</v>
      </c>
      <c r="H97604" s="1">
        <v>649</v>
      </c>
    </row>
    <row r="97605" spans="1:8" x14ac:dyDescent="0.3">
      <c r="A97605">
        <v>12427</v>
      </c>
      <c r="B97605" t="s">
        <v>84082</v>
      </c>
      <c r="C97605" t="s">
        <v>72560</v>
      </c>
      <c r="D97605" t="s">
        <v>72561</v>
      </c>
      <c r="E97605" t="s">
        <v>81</v>
      </c>
      <c r="F97605">
        <v>1</v>
      </c>
      <c r="G97605" s="1">
        <v>598</v>
      </c>
      <c r="H97605" s="1">
        <v>999</v>
      </c>
    </row>
    <row r="97606" spans="1:8" x14ac:dyDescent="0.3">
      <c r="A97606">
        <v>12428</v>
      </c>
      <c r="B97606" t="s">
        <v>84083</v>
      </c>
      <c r="C97606" t="s">
        <v>72560</v>
      </c>
      <c r="D97606" t="s">
        <v>72561</v>
      </c>
      <c r="E97606" t="s">
        <v>17</v>
      </c>
      <c r="F97606">
        <v>57</v>
      </c>
      <c r="G97606" s="1">
        <v>4.5350000000000001</v>
      </c>
      <c r="H97606" s="1">
        <v>6.9989999999999997</v>
      </c>
    </row>
    <row r="97607" spans="1:8" x14ac:dyDescent="0.3">
      <c r="A97607">
        <v>12429</v>
      </c>
      <c r="B97607" t="s">
        <v>84084</v>
      </c>
      <c r="C97607" t="s">
        <v>72560</v>
      </c>
      <c r="D97607" t="s">
        <v>72561</v>
      </c>
      <c r="E97607" t="s">
        <v>323</v>
      </c>
      <c r="F97607">
        <v>20</v>
      </c>
      <c r="G97607" s="1">
        <v>11.898999999999999</v>
      </c>
      <c r="H97607" s="1">
        <v>16.998999999999999</v>
      </c>
    </row>
    <row r="97608" spans="1:8" x14ac:dyDescent="0.3">
      <c r="A97608">
        <v>12430</v>
      </c>
      <c r="B97608" t="s">
        <v>84085</v>
      </c>
      <c r="C97608" t="s">
        <v>72560</v>
      </c>
      <c r="D97608" t="s">
        <v>72561</v>
      </c>
      <c r="E97608" t="s">
        <v>90</v>
      </c>
      <c r="F97608">
        <v>8</v>
      </c>
      <c r="G97608" s="1">
        <v>4.4989999999999997</v>
      </c>
      <c r="H97608" s="1">
        <v>9.9990000000000006</v>
      </c>
    </row>
    <row r="97609" spans="1:8" x14ac:dyDescent="0.3">
      <c r="A97609">
        <v>12431</v>
      </c>
      <c r="B97609" t="s">
        <v>77148</v>
      </c>
      <c r="C97609" t="s">
        <v>72560</v>
      </c>
      <c r="D97609" t="s">
        <v>72561</v>
      </c>
      <c r="E97609" t="s">
        <v>106</v>
      </c>
      <c r="F97609">
        <v>5</v>
      </c>
      <c r="G97609" s="1">
        <v>668</v>
      </c>
      <c r="H97609" s="1">
        <v>1.9990000000000001</v>
      </c>
    </row>
    <row r="97610" spans="1:8" x14ac:dyDescent="0.3">
      <c r="A97610">
        <v>12432</v>
      </c>
      <c r="B97610" t="s">
        <v>77148</v>
      </c>
      <c r="C97610" t="s">
        <v>72560</v>
      </c>
      <c r="D97610" t="s">
        <v>72561</v>
      </c>
      <c r="E97610" t="s">
        <v>106</v>
      </c>
      <c r="F97610">
        <v>5</v>
      </c>
      <c r="G97610" s="1">
        <v>668</v>
      </c>
      <c r="H97610" s="1">
        <v>1.9990000000000001</v>
      </c>
    </row>
    <row r="97611" spans="1:8" x14ac:dyDescent="0.3">
      <c r="A97611">
        <v>12433</v>
      </c>
      <c r="B97611" t="s">
        <v>84086</v>
      </c>
      <c r="C97611" t="s">
        <v>72560</v>
      </c>
      <c r="D97611" t="s">
        <v>72561</v>
      </c>
      <c r="E97611" t="s">
        <v>106</v>
      </c>
      <c r="F97611">
        <v>1</v>
      </c>
      <c r="G97611" s="1">
        <v>1.2569999999999999</v>
      </c>
      <c r="H97611" s="1">
        <v>1.6990000000000001</v>
      </c>
    </row>
    <row r="97612" spans="1:8" x14ac:dyDescent="0.3">
      <c r="A97612">
        <v>12434</v>
      </c>
      <c r="B97612" t="s">
        <v>84087</v>
      </c>
      <c r="C97612" t="s">
        <v>72560</v>
      </c>
      <c r="D97612" t="s">
        <v>72561</v>
      </c>
      <c r="E97612" t="s">
        <v>166</v>
      </c>
      <c r="F97612">
        <v>10</v>
      </c>
      <c r="G97612" s="1"/>
      <c r="H97612" s="1">
        <v>1.9990000000000001</v>
      </c>
    </row>
    <row r="97613" spans="1:8" x14ac:dyDescent="0.3">
      <c r="A97613">
        <v>12435</v>
      </c>
      <c r="B97613" t="s">
        <v>84088</v>
      </c>
      <c r="C97613" t="s">
        <v>72560</v>
      </c>
      <c r="D97613" t="s">
        <v>72561</v>
      </c>
      <c r="E97613" t="s">
        <v>166</v>
      </c>
      <c r="F97613">
        <v>90</v>
      </c>
      <c r="G97613" s="1">
        <v>3.226</v>
      </c>
      <c r="H97613" s="1">
        <v>3.7949999999999999</v>
      </c>
    </row>
    <row r="97614" spans="1:8" x14ac:dyDescent="0.3">
      <c r="A97614">
        <v>12436</v>
      </c>
      <c r="B97614" t="s">
        <v>84089</v>
      </c>
      <c r="C97614" t="s">
        <v>72560</v>
      </c>
      <c r="D97614" t="s">
        <v>72561</v>
      </c>
      <c r="E97614" t="s">
        <v>106</v>
      </c>
      <c r="F97614">
        <v>9</v>
      </c>
      <c r="G97614" s="1">
        <v>461</v>
      </c>
      <c r="H97614" s="1">
        <v>599</v>
      </c>
    </row>
    <row r="97615" spans="1:8" x14ac:dyDescent="0.3">
      <c r="A97615">
        <v>12437</v>
      </c>
      <c r="B97615" t="s">
        <v>84090</v>
      </c>
      <c r="C97615" t="s">
        <v>72560</v>
      </c>
      <c r="D97615" t="s">
        <v>72561</v>
      </c>
      <c r="E97615" t="s">
        <v>15</v>
      </c>
      <c r="F97615">
        <v>14</v>
      </c>
      <c r="G97615" s="1">
        <v>439</v>
      </c>
      <c r="H97615" s="1">
        <v>549</v>
      </c>
    </row>
    <row r="97616" spans="1:8" x14ac:dyDescent="0.3">
      <c r="A97616">
        <v>12438</v>
      </c>
      <c r="B97616" t="s">
        <v>84091</v>
      </c>
      <c r="C97616" t="s">
        <v>72560</v>
      </c>
      <c r="D97616" t="s">
        <v>72561</v>
      </c>
      <c r="E97616" t="s">
        <v>278</v>
      </c>
      <c r="F97616">
        <v>1</v>
      </c>
      <c r="G97616" s="1" t="s">
        <v>84092</v>
      </c>
      <c r="H97616" s="1">
        <v>1.2989999999999999</v>
      </c>
    </row>
    <row r="97617" spans="1:8" x14ac:dyDescent="0.3">
      <c r="A97617">
        <v>12439</v>
      </c>
      <c r="B97617" t="s">
        <v>77954</v>
      </c>
      <c r="C97617" t="s">
        <v>72560</v>
      </c>
      <c r="D97617" t="s">
        <v>72561</v>
      </c>
      <c r="E97617" t="s">
        <v>81</v>
      </c>
      <c r="F97617">
        <v>1</v>
      </c>
      <c r="G97617" s="1"/>
      <c r="H97617" s="1">
        <v>2.7850000000000001</v>
      </c>
    </row>
    <row r="97618" spans="1:8" x14ac:dyDescent="0.3">
      <c r="A97618">
        <v>12440</v>
      </c>
      <c r="B97618" t="s">
        <v>84093</v>
      </c>
      <c r="C97618" t="s">
        <v>72560</v>
      </c>
      <c r="D97618" t="s">
        <v>72561</v>
      </c>
      <c r="E97618" t="s">
        <v>36</v>
      </c>
      <c r="F97618">
        <v>15</v>
      </c>
      <c r="G97618" s="1" t="s">
        <v>84094</v>
      </c>
      <c r="H97618" s="1">
        <v>2.7850000000000001</v>
      </c>
    </row>
    <row r="97619" spans="1:8" x14ac:dyDescent="0.3">
      <c r="A97619">
        <v>12441</v>
      </c>
      <c r="B97619" t="s">
        <v>84095</v>
      </c>
      <c r="C97619" t="s">
        <v>72560</v>
      </c>
      <c r="D97619" t="s">
        <v>72561</v>
      </c>
      <c r="E97619" t="s">
        <v>81</v>
      </c>
      <c r="F97619">
        <v>1</v>
      </c>
      <c r="G97619" s="1">
        <v>1.079</v>
      </c>
      <c r="H97619" s="1">
        <v>2.6989999999999998</v>
      </c>
    </row>
    <row r="97620" spans="1:8" x14ac:dyDescent="0.3">
      <c r="A97620">
        <v>12442</v>
      </c>
      <c r="B97620" t="s">
        <v>84096</v>
      </c>
      <c r="C97620" t="s">
        <v>72560</v>
      </c>
      <c r="D97620" t="s">
        <v>72561</v>
      </c>
      <c r="E97620" t="s">
        <v>90</v>
      </c>
      <c r="F97620">
        <v>6</v>
      </c>
      <c r="G97620" s="1">
        <v>899</v>
      </c>
      <c r="H97620" s="1">
        <v>2.9990000000000001</v>
      </c>
    </row>
    <row r="97621" spans="1:8" x14ac:dyDescent="0.3">
      <c r="A97621">
        <v>12443</v>
      </c>
      <c r="B97621" t="s">
        <v>84097</v>
      </c>
      <c r="C97621" t="s">
        <v>72560</v>
      </c>
      <c r="D97621" t="s">
        <v>72561</v>
      </c>
      <c r="E97621" t="s">
        <v>81</v>
      </c>
      <c r="F97621">
        <v>1</v>
      </c>
      <c r="G97621" s="1">
        <v>3.25</v>
      </c>
      <c r="H97621" s="1">
        <v>6.4989999999999997</v>
      </c>
    </row>
    <row r="97622" spans="1:8" x14ac:dyDescent="0.3">
      <c r="A97622">
        <v>12444</v>
      </c>
      <c r="B97622" t="s">
        <v>84098</v>
      </c>
      <c r="C97622" t="s">
        <v>72560</v>
      </c>
      <c r="D97622" t="s">
        <v>72561</v>
      </c>
      <c r="E97622" t="s">
        <v>57</v>
      </c>
      <c r="F97622">
        <v>7</v>
      </c>
      <c r="G97622" s="1">
        <v>1.4990000000000001</v>
      </c>
      <c r="H97622" s="1">
        <v>4.9989999999999997</v>
      </c>
    </row>
    <row r="97623" spans="1:8" x14ac:dyDescent="0.3">
      <c r="A97623">
        <v>12445</v>
      </c>
      <c r="B97623" t="s">
        <v>84099</v>
      </c>
      <c r="C97623" t="s">
        <v>72560</v>
      </c>
      <c r="D97623" t="s">
        <v>72561</v>
      </c>
      <c r="E97623" t="s">
        <v>90</v>
      </c>
      <c r="F97623">
        <v>7</v>
      </c>
      <c r="G97623" s="1"/>
      <c r="H97623" s="1">
        <v>439</v>
      </c>
    </row>
    <row r="97624" spans="1:8" x14ac:dyDescent="0.3">
      <c r="A97624">
        <v>12446</v>
      </c>
      <c r="B97624" t="s">
        <v>84100</v>
      </c>
      <c r="C97624" t="s">
        <v>72560</v>
      </c>
      <c r="D97624" t="s">
        <v>72561</v>
      </c>
      <c r="E97624" t="s">
        <v>135</v>
      </c>
      <c r="F97624">
        <v>13</v>
      </c>
      <c r="G97624" s="1">
        <v>450</v>
      </c>
      <c r="H97624" s="1">
        <v>899</v>
      </c>
    </row>
    <row r="97625" spans="1:8" x14ac:dyDescent="0.3">
      <c r="A97625">
        <v>12447</v>
      </c>
      <c r="B97625" t="s">
        <v>84101</v>
      </c>
      <c r="C97625" t="s">
        <v>72560</v>
      </c>
      <c r="D97625" t="s">
        <v>72561</v>
      </c>
      <c r="E97625" t="s">
        <v>17</v>
      </c>
      <c r="F97625">
        <v>14</v>
      </c>
      <c r="G97625" s="1">
        <v>3.2440000000000002</v>
      </c>
      <c r="H97625" s="1">
        <v>4.9989999999999997</v>
      </c>
    </row>
    <row r="97626" spans="1:8" x14ac:dyDescent="0.3">
      <c r="A97626">
        <v>12448</v>
      </c>
      <c r="B97626" t="s">
        <v>84102</v>
      </c>
      <c r="C97626" t="s">
        <v>72560</v>
      </c>
      <c r="D97626" t="s">
        <v>72561</v>
      </c>
      <c r="E97626" t="s">
        <v>11</v>
      </c>
      <c r="F97626">
        <v>7</v>
      </c>
      <c r="G97626" s="1">
        <v>4.5490000000000004</v>
      </c>
      <c r="H97626" s="1">
        <v>6.9989999999999997</v>
      </c>
    </row>
    <row r="97627" spans="1:8" x14ac:dyDescent="0.3">
      <c r="A97627">
        <v>12449</v>
      </c>
      <c r="B97627" t="s">
        <v>84103</v>
      </c>
      <c r="C97627" t="s">
        <v>72560</v>
      </c>
      <c r="D97627" t="s">
        <v>72561</v>
      </c>
      <c r="E97627" t="s">
        <v>3824</v>
      </c>
      <c r="F97627">
        <v>4</v>
      </c>
      <c r="G97627" s="1">
        <v>995</v>
      </c>
      <c r="H97627" s="1">
        <v>1.99</v>
      </c>
    </row>
    <row r="97628" spans="1:8" x14ac:dyDescent="0.3">
      <c r="A97628">
        <v>12450</v>
      </c>
      <c r="B97628" t="s">
        <v>84104</v>
      </c>
      <c r="C97628" t="s">
        <v>72560</v>
      </c>
      <c r="D97628" t="s">
        <v>72561</v>
      </c>
      <c r="E97628" t="s">
        <v>90</v>
      </c>
      <c r="F97628">
        <v>2</v>
      </c>
      <c r="G97628" s="1">
        <v>1.8859999999999999</v>
      </c>
      <c r="H97628" s="1">
        <v>3.9990000000000001</v>
      </c>
    </row>
    <row r="97629" spans="1:8" x14ac:dyDescent="0.3">
      <c r="A97629">
        <v>12451</v>
      </c>
      <c r="B97629" t="s">
        <v>72932</v>
      </c>
      <c r="C97629" t="s">
        <v>72560</v>
      </c>
      <c r="D97629" t="s">
        <v>72561</v>
      </c>
      <c r="E97629" t="s">
        <v>1139</v>
      </c>
      <c r="F97629">
        <v>5</v>
      </c>
      <c r="G97629" s="1">
        <v>3.1459999999999999</v>
      </c>
      <c r="H97629" s="1">
        <v>3.4950000000000001</v>
      </c>
    </row>
    <row r="97630" spans="1:8" x14ac:dyDescent="0.3">
      <c r="A97630">
        <v>12452</v>
      </c>
      <c r="B97630" t="s">
        <v>84105</v>
      </c>
      <c r="C97630" t="s">
        <v>72560</v>
      </c>
      <c r="D97630" t="s">
        <v>72561</v>
      </c>
      <c r="G97630" s="1" t="s">
        <v>84106</v>
      </c>
      <c r="H97630" s="1">
        <v>2.1989999999999998</v>
      </c>
    </row>
    <row r="97631" spans="1:8" x14ac:dyDescent="0.3">
      <c r="A97631">
        <v>12453</v>
      </c>
      <c r="B97631" t="s">
        <v>84107</v>
      </c>
      <c r="C97631" t="s">
        <v>72560</v>
      </c>
      <c r="D97631" t="s">
        <v>72561</v>
      </c>
      <c r="G97631" s="1">
        <v>1.8340000000000001</v>
      </c>
      <c r="H97631" s="1">
        <v>3.899</v>
      </c>
    </row>
    <row r="97632" spans="1:8" x14ac:dyDescent="0.3">
      <c r="A97632">
        <v>12454</v>
      </c>
      <c r="B97632" t="s">
        <v>84108</v>
      </c>
      <c r="C97632" t="s">
        <v>72560</v>
      </c>
      <c r="D97632" t="s">
        <v>72561</v>
      </c>
      <c r="E97632" t="s">
        <v>31</v>
      </c>
      <c r="F97632">
        <v>60</v>
      </c>
      <c r="G97632" s="1">
        <v>2.2080000000000002</v>
      </c>
      <c r="H97632" s="1">
        <v>4.4989999999999997</v>
      </c>
    </row>
    <row r="97633" spans="1:8" x14ac:dyDescent="0.3">
      <c r="A97633">
        <v>12455</v>
      </c>
      <c r="B97633" t="s">
        <v>84109</v>
      </c>
      <c r="C97633" t="s">
        <v>72560</v>
      </c>
      <c r="D97633" t="s">
        <v>72561</v>
      </c>
      <c r="E97633" t="s">
        <v>90</v>
      </c>
      <c r="F97633">
        <v>70</v>
      </c>
      <c r="G97633" s="1"/>
      <c r="H97633" s="1">
        <v>1.2989999999999999</v>
      </c>
    </row>
    <row r="97634" spans="1:8" x14ac:dyDescent="0.3">
      <c r="A97634">
        <v>12456</v>
      </c>
      <c r="B97634" t="s">
        <v>84110</v>
      </c>
      <c r="C97634" t="s">
        <v>72560</v>
      </c>
      <c r="D97634" t="s">
        <v>72561</v>
      </c>
      <c r="E97634" t="s">
        <v>54</v>
      </c>
      <c r="F97634">
        <v>48</v>
      </c>
      <c r="G97634" s="1" t="s">
        <v>84111</v>
      </c>
      <c r="H97634" s="1">
        <v>4.2990000000000004</v>
      </c>
    </row>
    <row r="97635" spans="1:8" x14ac:dyDescent="0.3">
      <c r="A97635">
        <v>12457</v>
      </c>
      <c r="B97635" t="s">
        <v>84112</v>
      </c>
      <c r="C97635" t="s">
        <v>72560</v>
      </c>
      <c r="D97635" t="s">
        <v>72561</v>
      </c>
      <c r="E97635" t="s">
        <v>467</v>
      </c>
      <c r="F97635">
        <v>3</v>
      </c>
      <c r="G97635" s="1">
        <v>999</v>
      </c>
      <c r="H97635" s="1">
        <v>2.2490000000000001</v>
      </c>
    </row>
    <row r="97636" spans="1:8" x14ac:dyDescent="0.3">
      <c r="A97636">
        <v>12458</v>
      </c>
      <c r="B97636" t="s">
        <v>80574</v>
      </c>
      <c r="C97636" t="s">
        <v>72560</v>
      </c>
      <c r="D97636" t="s">
        <v>72561</v>
      </c>
      <c r="E97636" t="s">
        <v>31</v>
      </c>
      <c r="F97636">
        <v>4</v>
      </c>
      <c r="G97636" s="1">
        <v>349</v>
      </c>
      <c r="H97636" s="1">
        <v>499</v>
      </c>
    </row>
    <row r="97637" spans="1:8" x14ac:dyDescent="0.3">
      <c r="A97637">
        <v>12459</v>
      </c>
      <c r="B97637" t="s">
        <v>84113</v>
      </c>
      <c r="C97637" t="s">
        <v>72560</v>
      </c>
      <c r="D97637" t="s">
        <v>72561</v>
      </c>
      <c r="E97637" t="s">
        <v>54</v>
      </c>
      <c r="F97637">
        <v>9</v>
      </c>
      <c r="G97637" s="1">
        <v>995</v>
      </c>
      <c r="H97637" s="1">
        <v>1.99</v>
      </c>
    </row>
    <row r="97638" spans="1:8" x14ac:dyDescent="0.3">
      <c r="A97638">
        <v>12460</v>
      </c>
      <c r="B97638" t="s">
        <v>84114</v>
      </c>
      <c r="C97638" t="s">
        <v>72560</v>
      </c>
      <c r="D97638" t="s">
        <v>72561</v>
      </c>
      <c r="E97638" t="s">
        <v>135</v>
      </c>
      <c r="F97638">
        <v>21</v>
      </c>
      <c r="G97638" s="1">
        <v>699</v>
      </c>
      <c r="H97638" s="1">
        <v>1.9990000000000001</v>
      </c>
    </row>
    <row r="97639" spans="1:8" x14ac:dyDescent="0.3">
      <c r="A97639">
        <v>12461</v>
      </c>
      <c r="B97639" t="s">
        <v>84115</v>
      </c>
      <c r="C97639" t="s">
        <v>72560</v>
      </c>
      <c r="D97639" t="s">
        <v>72561</v>
      </c>
      <c r="E97639" t="s">
        <v>378</v>
      </c>
      <c r="F97639">
        <v>13</v>
      </c>
      <c r="G97639" s="1">
        <v>2.6110000000000002</v>
      </c>
      <c r="H97639" s="1">
        <v>3.9990000000000001</v>
      </c>
    </row>
    <row r="97640" spans="1:8" x14ac:dyDescent="0.3">
      <c r="A97640">
        <v>12462</v>
      </c>
      <c r="B97640" t="s">
        <v>84116</v>
      </c>
      <c r="C97640" t="s">
        <v>72560</v>
      </c>
      <c r="D97640" t="s">
        <v>72561</v>
      </c>
      <c r="E97640" t="s">
        <v>278</v>
      </c>
      <c r="F97640">
        <v>1</v>
      </c>
      <c r="G97640" s="1">
        <v>3.6309999999999998</v>
      </c>
      <c r="H97640" s="1">
        <v>4.5990000000000002</v>
      </c>
    </row>
    <row r="97641" spans="1:8" x14ac:dyDescent="0.3">
      <c r="A97641">
        <v>12463</v>
      </c>
      <c r="B97641" t="s">
        <v>84117</v>
      </c>
      <c r="C97641" t="s">
        <v>72560</v>
      </c>
      <c r="D97641" t="s">
        <v>72561</v>
      </c>
      <c r="E97641" t="s">
        <v>90</v>
      </c>
      <c r="F97641">
        <v>17</v>
      </c>
      <c r="G97641" s="1">
        <v>2.5720000000000001</v>
      </c>
      <c r="H97641" s="1">
        <v>4.5990000000000002</v>
      </c>
    </row>
    <row r="97642" spans="1:8" x14ac:dyDescent="0.3">
      <c r="A97642">
        <v>12464</v>
      </c>
      <c r="B97642" t="s">
        <v>84118</v>
      </c>
      <c r="C97642" t="s">
        <v>72560</v>
      </c>
      <c r="D97642" t="s">
        <v>72561</v>
      </c>
      <c r="E97642" t="s">
        <v>69</v>
      </c>
      <c r="F97642">
        <v>5</v>
      </c>
      <c r="G97642" s="1" t="s">
        <v>84119</v>
      </c>
      <c r="H97642" s="1">
        <v>4.5990000000000002</v>
      </c>
    </row>
    <row r="97643" spans="1:8" x14ac:dyDescent="0.3">
      <c r="A97643">
        <v>12465</v>
      </c>
      <c r="B97643" t="s">
        <v>84120</v>
      </c>
      <c r="C97643" t="s">
        <v>72560</v>
      </c>
      <c r="D97643" t="s">
        <v>72561</v>
      </c>
      <c r="E97643" t="s">
        <v>36</v>
      </c>
      <c r="F97643">
        <v>21</v>
      </c>
      <c r="G97643" s="1"/>
    </row>
    <row r="97644" spans="1:8" x14ac:dyDescent="0.3">
      <c r="A97644">
        <v>12466</v>
      </c>
      <c r="B97644" t="s">
        <v>84121</v>
      </c>
      <c r="C97644" t="s">
        <v>72560</v>
      </c>
      <c r="D97644" t="s">
        <v>72561</v>
      </c>
      <c r="E97644" t="s">
        <v>17</v>
      </c>
      <c r="F97644">
        <v>44</v>
      </c>
      <c r="G97644" s="1">
        <v>1.8360000000000001</v>
      </c>
      <c r="H97644" s="1">
        <v>2.9990000000000001</v>
      </c>
    </row>
    <row r="97645" spans="1:8" x14ac:dyDescent="0.3">
      <c r="A97645">
        <v>12467</v>
      </c>
      <c r="B97645" t="s">
        <v>84122</v>
      </c>
      <c r="C97645" t="s">
        <v>72560</v>
      </c>
      <c r="D97645" t="s">
        <v>72561</v>
      </c>
      <c r="G97645" s="1">
        <v>2.4780000000000002</v>
      </c>
      <c r="H97645" s="1">
        <v>3.7989999999999999</v>
      </c>
    </row>
    <row r="97646" spans="1:8" x14ac:dyDescent="0.3">
      <c r="A97646">
        <v>12468</v>
      </c>
      <c r="B97646" t="s">
        <v>84123</v>
      </c>
      <c r="C97646" t="s">
        <v>72560</v>
      </c>
      <c r="D97646" t="s">
        <v>72561</v>
      </c>
      <c r="E97646" t="s">
        <v>135</v>
      </c>
      <c r="F97646">
        <v>5</v>
      </c>
      <c r="G97646" s="1">
        <v>1.6080000000000001</v>
      </c>
      <c r="H97646" s="1">
        <v>3.4950000000000001</v>
      </c>
    </row>
    <row r="97647" spans="1:8" x14ac:dyDescent="0.3">
      <c r="A97647">
        <v>12469</v>
      </c>
      <c r="B97647" t="s">
        <v>84124</v>
      </c>
      <c r="C97647" t="s">
        <v>72560</v>
      </c>
      <c r="D97647" t="s">
        <v>72561</v>
      </c>
      <c r="E97647" t="s">
        <v>21</v>
      </c>
      <c r="F97647">
        <v>6</v>
      </c>
      <c r="G97647" s="1">
        <v>1.226</v>
      </c>
      <c r="H97647" s="1">
        <v>2.9990000000000001</v>
      </c>
    </row>
    <row r="97648" spans="1:8" x14ac:dyDescent="0.3">
      <c r="A97648">
        <v>12470</v>
      </c>
      <c r="B97648" t="s">
        <v>84125</v>
      </c>
      <c r="C97648" t="s">
        <v>72560</v>
      </c>
      <c r="D97648" t="s">
        <v>72561</v>
      </c>
      <c r="E97648" t="s">
        <v>364</v>
      </c>
      <c r="F97648">
        <v>2</v>
      </c>
      <c r="G97648" s="1">
        <v>493</v>
      </c>
      <c r="H97648" s="1">
        <v>998</v>
      </c>
    </row>
    <row r="97649" spans="1:8" x14ac:dyDescent="0.3">
      <c r="A97649">
        <v>12471</v>
      </c>
      <c r="B97649" t="s">
        <v>84126</v>
      </c>
      <c r="C97649" t="s">
        <v>72560</v>
      </c>
      <c r="D97649" t="s">
        <v>72561</v>
      </c>
      <c r="E97649" t="s">
        <v>31</v>
      </c>
      <c r="F97649">
        <v>145</v>
      </c>
      <c r="G97649" s="1"/>
      <c r="H97649" s="1">
        <v>1.399</v>
      </c>
    </row>
    <row r="97650" spans="1:8" x14ac:dyDescent="0.3">
      <c r="A97650">
        <v>12472</v>
      </c>
      <c r="B97650" t="s">
        <v>84127</v>
      </c>
      <c r="C97650" t="s">
        <v>72560</v>
      </c>
      <c r="D97650" t="s">
        <v>72561</v>
      </c>
      <c r="E97650" t="s">
        <v>100</v>
      </c>
      <c r="F97650">
        <v>9</v>
      </c>
      <c r="G97650" s="1">
        <v>531</v>
      </c>
      <c r="H97650" s="1">
        <v>998</v>
      </c>
    </row>
    <row r="97651" spans="1:8" x14ac:dyDescent="0.3">
      <c r="A97651">
        <v>12473</v>
      </c>
      <c r="B97651" t="s">
        <v>84093</v>
      </c>
      <c r="C97651" t="s">
        <v>72560</v>
      </c>
      <c r="D97651" t="s">
        <v>72561</v>
      </c>
      <c r="E97651" t="s">
        <v>90</v>
      </c>
      <c r="F97651">
        <v>7</v>
      </c>
      <c r="G97651" s="1"/>
      <c r="H97651" s="1">
        <v>2.9849999999999999</v>
      </c>
    </row>
    <row r="97652" spans="1:8" x14ac:dyDescent="0.3">
      <c r="A97652">
        <v>12474</v>
      </c>
      <c r="B97652" t="s">
        <v>84128</v>
      </c>
      <c r="C97652" t="s">
        <v>72560</v>
      </c>
      <c r="D97652" t="s">
        <v>72561</v>
      </c>
      <c r="E97652" t="s">
        <v>90</v>
      </c>
      <c r="F97652">
        <v>26</v>
      </c>
      <c r="G97652" s="1"/>
      <c r="H97652" s="1" t="s">
        <v>84129</v>
      </c>
    </row>
    <row r="97653" spans="1:8" x14ac:dyDescent="0.3">
      <c r="A97653">
        <v>12475</v>
      </c>
      <c r="B97653" t="s">
        <v>84130</v>
      </c>
      <c r="C97653" t="s">
        <v>72560</v>
      </c>
      <c r="D97653" t="s">
        <v>72561</v>
      </c>
      <c r="E97653" t="s">
        <v>106</v>
      </c>
      <c r="F97653">
        <v>2</v>
      </c>
      <c r="G97653" s="1">
        <v>1.365</v>
      </c>
      <c r="H97653" s="1">
        <v>3.899</v>
      </c>
    </row>
    <row r="97654" spans="1:8" x14ac:dyDescent="0.3">
      <c r="A97654">
        <v>12476</v>
      </c>
      <c r="B97654" t="s">
        <v>84131</v>
      </c>
      <c r="C97654" t="s">
        <v>72560</v>
      </c>
      <c r="D97654" t="s">
        <v>72561</v>
      </c>
      <c r="E97654" t="s">
        <v>166</v>
      </c>
      <c r="F97654">
        <v>10</v>
      </c>
      <c r="G97654" s="1">
        <v>1.7450000000000001</v>
      </c>
      <c r="H97654" s="1">
        <v>3.49</v>
      </c>
    </row>
    <row r="97655" spans="1:8" x14ac:dyDescent="0.3">
      <c r="A97655">
        <v>12477</v>
      </c>
      <c r="B97655" t="s">
        <v>84132</v>
      </c>
      <c r="C97655" t="s">
        <v>72560</v>
      </c>
      <c r="D97655" t="s">
        <v>72561</v>
      </c>
      <c r="E97655" t="s">
        <v>54</v>
      </c>
      <c r="F97655">
        <v>21</v>
      </c>
      <c r="G97655" s="1">
        <v>1.47</v>
      </c>
      <c r="H97655" s="1">
        <v>4.1989999999999998</v>
      </c>
    </row>
    <row r="97656" spans="1:8" x14ac:dyDescent="0.3">
      <c r="A97656">
        <v>12478</v>
      </c>
      <c r="B97656" t="s">
        <v>84133</v>
      </c>
      <c r="C97656" t="s">
        <v>72560</v>
      </c>
      <c r="D97656" t="s">
        <v>72561</v>
      </c>
      <c r="E97656" t="s">
        <v>364</v>
      </c>
      <c r="F97656">
        <v>48</v>
      </c>
      <c r="G97656" s="1">
        <v>1.47</v>
      </c>
      <c r="H97656" s="1">
        <v>4.1989999999999998</v>
      </c>
    </row>
    <row r="97657" spans="1:8" x14ac:dyDescent="0.3">
      <c r="A97657">
        <v>12479</v>
      </c>
      <c r="B97657" t="s">
        <v>84134</v>
      </c>
      <c r="C97657" t="s">
        <v>72560</v>
      </c>
      <c r="D97657" t="s">
        <v>72561</v>
      </c>
      <c r="G97657" s="1">
        <v>5.0209999999999999</v>
      </c>
      <c r="H97657" s="1">
        <v>10.199</v>
      </c>
    </row>
    <row r="97658" spans="1:8" x14ac:dyDescent="0.3">
      <c r="A97658">
        <v>12480</v>
      </c>
      <c r="B97658" t="s">
        <v>84135</v>
      </c>
      <c r="C97658" t="s">
        <v>72560</v>
      </c>
      <c r="D97658" t="s">
        <v>72561</v>
      </c>
      <c r="E97658" t="s">
        <v>90</v>
      </c>
      <c r="F97658">
        <v>5</v>
      </c>
      <c r="G97658" s="1">
        <v>5.1779999999999999</v>
      </c>
      <c r="H97658" s="1">
        <v>6.9989999999999997</v>
      </c>
    </row>
    <row r="97659" spans="1:8" x14ac:dyDescent="0.3">
      <c r="A97659">
        <v>12481</v>
      </c>
      <c r="B97659" t="s">
        <v>84136</v>
      </c>
      <c r="C97659" t="s">
        <v>72560</v>
      </c>
      <c r="D97659" t="s">
        <v>72561</v>
      </c>
      <c r="E97659" t="s">
        <v>90</v>
      </c>
      <c r="F97659">
        <v>26</v>
      </c>
      <c r="G97659" s="1">
        <v>499</v>
      </c>
      <c r="H97659" s="1">
        <v>1.2989999999999999</v>
      </c>
    </row>
    <row r="97660" spans="1:8" x14ac:dyDescent="0.3">
      <c r="A97660">
        <v>12482</v>
      </c>
      <c r="B97660" t="s">
        <v>84137</v>
      </c>
      <c r="C97660" t="s">
        <v>72560</v>
      </c>
      <c r="D97660" t="s">
        <v>72561</v>
      </c>
      <c r="E97660" t="s">
        <v>15</v>
      </c>
      <c r="F97660">
        <v>1</v>
      </c>
      <c r="G97660" s="1">
        <v>1.6990000000000001</v>
      </c>
      <c r="H97660" s="1">
        <v>6.9989999999999997</v>
      </c>
    </row>
    <row r="97661" spans="1:8" x14ac:dyDescent="0.3">
      <c r="A97661">
        <v>12483</v>
      </c>
      <c r="B97661" t="s">
        <v>84138</v>
      </c>
      <c r="C97661" t="s">
        <v>72560</v>
      </c>
      <c r="D97661" t="s">
        <v>72561</v>
      </c>
      <c r="E97661" t="s">
        <v>102</v>
      </c>
      <c r="F97661">
        <v>3</v>
      </c>
      <c r="G97661" s="1">
        <v>1.6990000000000001</v>
      </c>
      <c r="H97661" s="1">
        <v>6.9989999999999997</v>
      </c>
    </row>
    <row r="97662" spans="1:8" x14ac:dyDescent="0.3">
      <c r="A97662">
        <v>12484</v>
      </c>
      <c r="B97662" t="s">
        <v>84139</v>
      </c>
      <c r="C97662" t="s">
        <v>72560</v>
      </c>
      <c r="D97662" t="s">
        <v>72561</v>
      </c>
      <c r="E97662" t="s">
        <v>31</v>
      </c>
      <c r="F97662">
        <v>50</v>
      </c>
      <c r="G97662" s="1">
        <v>1.7909999999999999</v>
      </c>
      <c r="H97662" s="1">
        <v>3.7989999999999999</v>
      </c>
    </row>
    <row r="97663" spans="1:8" x14ac:dyDescent="0.3">
      <c r="A97663">
        <v>12485</v>
      </c>
      <c r="B97663" t="s">
        <v>84140</v>
      </c>
      <c r="C97663" t="s">
        <v>72560</v>
      </c>
      <c r="D97663" t="s">
        <v>72561</v>
      </c>
      <c r="E97663" t="s">
        <v>278</v>
      </c>
      <c r="F97663">
        <v>1</v>
      </c>
      <c r="G97663" s="1">
        <v>1.6990000000000001</v>
      </c>
      <c r="H97663" s="1">
        <v>4.9989999999999997</v>
      </c>
    </row>
    <row r="97664" spans="1:8" x14ac:dyDescent="0.3">
      <c r="A97664">
        <v>12486</v>
      </c>
      <c r="B97664" t="s">
        <v>84141</v>
      </c>
      <c r="C97664" t="s">
        <v>72560</v>
      </c>
      <c r="D97664" t="s">
        <v>72561</v>
      </c>
      <c r="E97664" t="s">
        <v>36</v>
      </c>
      <c r="F97664">
        <v>5</v>
      </c>
      <c r="G97664" s="1">
        <v>6.9989999999999997</v>
      </c>
      <c r="H97664" s="1">
        <v>12.999000000000001</v>
      </c>
    </row>
    <row r="97665" spans="1:8" x14ac:dyDescent="0.3">
      <c r="A97665">
        <v>12487</v>
      </c>
      <c r="B97665" t="s">
        <v>84142</v>
      </c>
      <c r="C97665" t="s">
        <v>72560</v>
      </c>
      <c r="D97665" t="s">
        <v>72561</v>
      </c>
      <c r="E97665" t="s">
        <v>364</v>
      </c>
      <c r="F97665">
        <v>4</v>
      </c>
      <c r="G97665" s="1">
        <v>1.4990000000000001</v>
      </c>
      <c r="H97665" s="1">
        <v>4.9989999999999997</v>
      </c>
    </row>
    <row r="97666" spans="1:8" x14ac:dyDescent="0.3">
      <c r="A97666">
        <v>12488</v>
      </c>
      <c r="B97666" t="s">
        <v>84143</v>
      </c>
      <c r="C97666" t="s">
        <v>72560</v>
      </c>
      <c r="D97666" t="s">
        <v>72561</v>
      </c>
      <c r="E97666" t="s">
        <v>135</v>
      </c>
      <c r="F97666">
        <v>33</v>
      </c>
      <c r="G97666" s="1">
        <v>599</v>
      </c>
      <c r="H97666" s="1">
        <v>1.9990000000000001</v>
      </c>
    </row>
    <row r="97667" spans="1:8" x14ac:dyDescent="0.3">
      <c r="A97667">
        <v>12489</v>
      </c>
      <c r="B97667" t="s">
        <v>84144</v>
      </c>
      <c r="C97667" t="s">
        <v>72560</v>
      </c>
      <c r="D97667" t="s">
        <v>72561</v>
      </c>
      <c r="E97667" t="s">
        <v>54</v>
      </c>
      <c r="F97667">
        <v>30</v>
      </c>
      <c r="G97667" s="1"/>
      <c r="H97667" s="1">
        <v>2.29</v>
      </c>
    </row>
    <row r="97668" spans="1:8" x14ac:dyDescent="0.3">
      <c r="A97668">
        <v>12490</v>
      </c>
      <c r="B97668" t="s">
        <v>84145</v>
      </c>
      <c r="C97668" t="s">
        <v>72560</v>
      </c>
      <c r="D97668" t="s">
        <v>72561</v>
      </c>
      <c r="E97668" t="s">
        <v>31</v>
      </c>
      <c r="F97668">
        <v>7</v>
      </c>
      <c r="G97668" s="1">
        <v>2.25</v>
      </c>
      <c r="H97668" s="1">
        <v>4.4989999999999997</v>
      </c>
    </row>
    <row r="97669" spans="1:8" x14ac:dyDescent="0.3">
      <c r="A97669">
        <v>12491</v>
      </c>
      <c r="B97669" t="s">
        <v>84146</v>
      </c>
      <c r="C97669" t="s">
        <v>72560</v>
      </c>
      <c r="D97669" t="s">
        <v>72561</v>
      </c>
      <c r="E97669" t="s">
        <v>11</v>
      </c>
      <c r="F97669">
        <v>49</v>
      </c>
      <c r="G97669" s="1">
        <v>5.2489999999999997</v>
      </c>
      <c r="H97669" s="1">
        <v>6.9989999999999997</v>
      </c>
    </row>
    <row r="97670" spans="1:8" x14ac:dyDescent="0.3">
      <c r="A97670">
        <v>12492</v>
      </c>
      <c r="B97670" t="s">
        <v>84147</v>
      </c>
      <c r="C97670" t="s">
        <v>72560</v>
      </c>
      <c r="D97670" t="s">
        <v>72561</v>
      </c>
      <c r="E97670" t="s">
        <v>278</v>
      </c>
      <c r="F97670">
        <v>1</v>
      </c>
      <c r="G97670" s="1">
        <v>4.4960000000000004</v>
      </c>
      <c r="H97670" s="1">
        <v>4.9950000000000001</v>
      </c>
    </row>
    <row r="97671" spans="1:8" x14ac:dyDescent="0.3">
      <c r="A97671">
        <v>12493</v>
      </c>
      <c r="B97671" t="s">
        <v>84148</v>
      </c>
      <c r="C97671" t="s">
        <v>72560</v>
      </c>
      <c r="D97671" t="s">
        <v>72561</v>
      </c>
      <c r="E97671" t="s">
        <v>90</v>
      </c>
      <c r="F97671">
        <v>35</v>
      </c>
      <c r="G97671" s="1">
        <v>2.7909999999999999</v>
      </c>
      <c r="H97671" s="1">
        <v>4.2949999999999999</v>
      </c>
    </row>
    <row r="97672" spans="1:8" x14ac:dyDescent="0.3">
      <c r="A97672">
        <v>12494</v>
      </c>
      <c r="B97672" t="s">
        <v>72932</v>
      </c>
      <c r="C97672" t="s">
        <v>72560</v>
      </c>
      <c r="D97672" t="s">
        <v>72561</v>
      </c>
      <c r="E97672" t="s">
        <v>31</v>
      </c>
      <c r="F97672">
        <v>50</v>
      </c>
      <c r="G97672" s="1">
        <v>2.8460000000000001</v>
      </c>
      <c r="H97672" s="1">
        <v>3.7949999999999999</v>
      </c>
    </row>
    <row r="97673" spans="1:8" x14ac:dyDescent="0.3">
      <c r="A97673">
        <v>12495</v>
      </c>
      <c r="B97673" t="s">
        <v>84149</v>
      </c>
      <c r="C97673" t="s">
        <v>72560</v>
      </c>
      <c r="D97673" t="s">
        <v>72561</v>
      </c>
      <c r="E97673" t="s">
        <v>57</v>
      </c>
      <c r="F97673">
        <v>41</v>
      </c>
      <c r="G97673" s="1">
        <v>1.9990000000000001</v>
      </c>
      <c r="H97673" s="1">
        <v>3.4990000000000001</v>
      </c>
    </row>
    <row r="97674" spans="1:8" x14ac:dyDescent="0.3">
      <c r="A97674">
        <v>12496</v>
      </c>
      <c r="B97674" t="s">
        <v>84150</v>
      </c>
      <c r="C97674" t="s">
        <v>72560</v>
      </c>
      <c r="D97674" t="s">
        <v>72561</v>
      </c>
      <c r="G97674" s="1">
        <v>5.9489999999999998</v>
      </c>
      <c r="H97674" s="1">
        <v>8.4990000000000006</v>
      </c>
    </row>
    <row r="97675" spans="1:8" x14ac:dyDescent="0.3">
      <c r="A97675">
        <v>12497</v>
      </c>
      <c r="B97675" t="s">
        <v>84151</v>
      </c>
      <c r="C97675" t="s">
        <v>72560</v>
      </c>
      <c r="D97675" t="s">
        <v>72561</v>
      </c>
      <c r="E97675" t="s">
        <v>90</v>
      </c>
      <c r="F97675">
        <v>2</v>
      </c>
      <c r="G97675" s="1">
        <v>584</v>
      </c>
      <c r="H97675" s="1">
        <v>1.9990000000000001</v>
      </c>
    </row>
    <row r="97676" spans="1:8" x14ac:dyDescent="0.3">
      <c r="A97676">
        <v>12498</v>
      </c>
      <c r="B97676" t="s">
        <v>81457</v>
      </c>
      <c r="C97676" t="s">
        <v>72560</v>
      </c>
      <c r="D97676" t="s">
        <v>72561</v>
      </c>
      <c r="E97676" t="s">
        <v>85</v>
      </c>
      <c r="F97676">
        <v>4</v>
      </c>
      <c r="G97676" s="1">
        <v>719</v>
      </c>
      <c r="H97676" s="1">
        <v>999</v>
      </c>
    </row>
    <row r="97677" spans="1:8" x14ac:dyDescent="0.3">
      <c r="A97677">
        <v>12499</v>
      </c>
      <c r="B97677" t="s">
        <v>84152</v>
      </c>
      <c r="C97677" t="s">
        <v>72560</v>
      </c>
      <c r="D97677" t="s">
        <v>72561</v>
      </c>
      <c r="E97677" t="s">
        <v>323</v>
      </c>
      <c r="F97677">
        <v>40</v>
      </c>
      <c r="G97677" s="1">
        <v>999</v>
      </c>
      <c r="H97677" s="1">
        <v>2.4990000000000001</v>
      </c>
    </row>
    <row r="97678" spans="1:8" x14ac:dyDescent="0.3">
      <c r="A97678">
        <v>12500</v>
      </c>
      <c r="B97678" t="s">
        <v>73203</v>
      </c>
      <c r="C97678" t="s">
        <v>72560</v>
      </c>
      <c r="D97678" t="s">
        <v>72561</v>
      </c>
      <c r="E97678" t="s">
        <v>57</v>
      </c>
      <c r="F97678">
        <v>34</v>
      </c>
      <c r="G97678" s="1">
        <v>439</v>
      </c>
      <c r="H97678" s="1">
        <v>2.1989999999999998</v>
      </c>
    </row>
    <row r="97679" spans="1:8" x14ac:dyDescent="0.3">
      <c r="A97679">
        <v>12501</v>
      </c>
      <c r="B97679" t="s">
        <v>84153</v>
      </c>
      <c r="C97679" t="s">
        <v>72560</v>
      </c>
      <c r="D97679" t="s">
        <v>72561</v>
      </c>
      <c r="E97679" t="s">
        <v>48</v>
      </c>
      <c r="F97679">
        <v>4</v>
      </c>
      <c r="G97679" s="1"/>
      <c r="H97679" s="1">
        <v>5.7649999999999997</v>
      </c>
    </row>
    <row r="97680" spans="1:8" x14ac:dyDescent="0.3">
      <c r="A97680">
        <v>12502</v>
      </c>
      <c r="B97680" t="s">
        <v>84154</v>
      </c>
      <c r="C97680" t="s">
        <v>72560</v>
      </c>
      <c r="D97680" t="s">
        <v>72561</v>
      </c>
      <c r="E97680" t="s">
        <v>57</v>
      </c>
      <c r="F97680">
        <v>7</v>
      </c>
      <c r="G97680" s="1">
        <v>1.4990000000000001</v>
      </c>
      <c r="H97680" s="1">
        <v>4.9989999999999997</v>
      </c>
    </row>
    <row r="97681" spans="1:8" x14ac:dyDescent="0.3">
      <c r="A97681">
        <v>12503</v>
      </c>
      <c r="B97681" t="s">
        <v>84155</v>
      </c>
      <c r="C97681" t="s">
        <v>72560</v>
      </c>
      <c r="D97681" t="s">
        <v>72561</v>
      </c>
      <c r="E97681" t="s">
        <v>69</v>
      </c>
      <c r="F97681">
        <v>7</v>
      </c>
      <c r="G97681" s="1">
        <v>1.9990000000000001</v>
      </c>
      <c r="H97681" s="1">
        <v>4.9989999999999997</v>
      </c>
    </row>
    <row r="97682" spans="1:8" x14ac:dyDescent="0.3">
      <c r="A97682">
        <v>12504</v>
      </c>
      <c r="B97682" t="s">
        <v>84156</v>
      </c>
      <c r="C97682" t="s">
        <v>72560</v>
      </c>
      <c r="D97682" t="s">
        <v>72561</v>
      </c>
      <c r="E97682" t="s">
        <v>15</v>
      </c>
      <c r="F97682">
        <v>1</v>
      </c>
      <c r="G97682" s="1">
        <v>249</v>
      </c>
      <c r="H97682" s="1">
        <v>499</v>
      </c>
    </row>
    <row r="97683" spans="1:8" x14ac:dyDescent="0.3">
      <c r="A97683">
        <v>12505</v>
      </c>
      <c r="B97683" t="s">
        <v>84157</v>
      </c>
      <c r="C97683" t="s">
        <v>72560</v>
      </c>
      <c r="D97683" t="s">
        <v>72561</v>
      </c>
      <c r="E97683" t="s">
        <v>102</v>
      </c>
      <c r="F97683">
        <v>2</v>
      </c>
      <c r="G97683" s="1">
        <v>699</v>
      </c>
      <c r="H97683" s="1">
        <v>999</v>
      </c>
    </row>
    <row r="97684" spans="1:8" x14ac:dyDescent="0.3">
      <c r="A97684">
        <v>12506</v>
      </c>
      <c r="B97684" t="s">
        <v>80286</v>
      </c>
      <c r="C97684" t="s">
        <v>72560</v>
      </c>
      <c r="D97684" t="s">
        <v>72561</v>
      </c>
      <c r="E97684" t="s">
        <v>90</v>
      </c>
      <c r="F97684">
        <v>4</v>
      </c>
      <c r="G97684" s="1">
        <v>1.6240000000000001</v>
      </c>
      <c r="H97684" s="1">
        <v>2.4990000000000001</v>
      </c>
    </row>
    <row r="97685" spans="1:8" x14ac:dyDescent="0.3">
      <c r="A97685">
        <v>12507</v>
      </c>
      <c r="B97685" t="s">
        <v>84158</v>
      </c>
      <c r="C97685" t="s">
        <v>72560</v>
      </c>
      <c r="D97685" t="s">
        <v>72561</v>
      </c>
      <c r="E97685" t="s">
        <v>467</v>
      </c>
      <c r="F97685">
        <v>3</v>
      </c>
      <c r="G97685" s="1">
        <v>349</v>
      </c>
      <c r="H97685" s="1">
        <v>599</v>
      </c>
    </row>
    <row r="97686" spans="1:8" x14ac:dyDescent="0.3">
      <c r="A97686">
        <v>12508</v>
      </c>
      <c r="B97686" t="s">
        <v>84159</v>
      </c>
      <c r="C97686" t="s">
        <v>72560</v>
      </c>
      <c r="D97686" t="s">
        <v>72561</v>
      </c>
      <c r="E97686" t="s">
        <v>29</v>
      </c>
      <c r="F97686">
        <v>18</v>
      </c>
      <c r="G97686" s="1">
        <v>1.4790000000000001</v>
      </c>
      <c r="H97686" s="1">
        <v>1.9990000000000001</v>
      </c>
    </row>
    <row r="97687" spans="1:8" x14ac:dyDescent="0.3">
      <c r="A97687">
        <v>12509</v>
      </c>
      <c r="B97687" t="s">
        <v>84160</v>
      </c>
      <c r="C97687" t="s">
        <v>72560</v>
      </c>
      <c r="D97687" t="s">
        <v>72561</v>
      </c>
      <c r="E97687" t="s">
        <v>54</v>
      </c>
      <c r="F97687">
        <v>5</v>
      </c>
      <c r="G97687" s="1">
        <v>3.4159999999999999</v>
      </c>
      <c r="H97687" s="1">
        <v>3.7949999999999999</v>
      </c>
    </row>
    <row r="97688" spans="1:8" x14ac:dyDescent="0.3">
      <c r="A97688">
        <v>12510</v>
      </c>
      <c r="B97688" t="s">
        <v>84161</v>
      </c>
      <c r="C97688" t="s">
        <v>72560</v>
      </c>
      <c r="D97688" t="s">
        <v>72561</v>
      </c>
      <c r="E97688" t="s">
        <v>31</v>
      </c>
      <c r="F97688">
        <v>8</v>
      </c>
      <c r="G97688" s="1">
        <v>640</v>
      </c>
      <c r="H97688" s="1">
        <v>1.599</v>
      </c>
    </row>
    <row r="97689" spans="1:8" x14ac:dyDescent="0.3">
      <c r="A97689">
        <v>12511</v>
      </c>
      <c r="B97689" t="s">
        <v>84162</v>
      </c>
      <c r="C97689" t="s">
        <v>72560</v>
      </c>
      <c r="D97689" t="s">
        <v>72561</v>
      </c>
      <c r="E97689" t="s">
        <v>81</v>
      </c>
      <c r="F97689">
        <v>3</v>
      </c>
      <c r="G97689" s="1">
        <v>5.1260000000000003</v>
      </c>
      <c r="H97689" s="1">
        <v>5.6950000000000003</v>
      </c>
    </row>
    <row r="97690" spans="1:8" x14ac:dyDescent="0.3">
      <c r="A97690">
        <v>12512</v>
      </c>
      <c r="B97690" t="s">
        <v>80286</v>
      </c>
      <c r="C97690" t="s">
        <v>72560</v>
      </c>
      <c r="D97690" t="s">
        <v>72561</v>
      </c>
      <c r="E97690" t="s">
        <v>278</v>
      </c>
      <c r="F97690">
        <v>1</v>
      </c>
      <c r="G97690" s="1" t="s">
        <v>84163</v>
      </c>
      <c r="H97690" s="1">
        <v>2.4990000000000001</v>
      </c>
    </row>
    <row r="97691" spans="1:8" x14ac:dyDescent="0.3">
      <c r="A97691">
        <v>12513</v>
      </c>
      <c r="B97691" t="s">
        <v>84164</v>
      </c>
      <c r="C97691" t="s">
        <v>72560</v>
      </c>
      <c r="D97691" t="s">
        <v>72561</v>
      </c>
      <c r="E97691" t="s">
        <v>90</v>
      </c>
      <c r="F97691">
        <v>8</v>
      </c>
      <c r="G97691" s="1"/>
      <c r="H97691" s="1">
        <v>2.585</v>
      </c>
    </row>
    <row r="97692" spans="1:8" x14ac:dyDescent="0.3">
      <c r="A97692">
        <v>12514</v>
      </c>
      <c r="B97692" t="s">
        <v>84165</v>
      </c>
      <c r="C97692" t="s">
        <v>72560</v>
      </c>
      <c r="D97692" t="s">
        <v>72561</v>
      </c>
      <c r="E97692" t="s">
        <v>278</v>
      </c>
      <c r="F97692">
        <v>3</v>
      </c>
      <c r="G97692" s="1" t="s">
        <v>84166</v>
      </c>
      <c r="H97692" s="1">
        <v>3.9990000000000001</v>
      </c>
    </row>
    <row r="97693" spans="1:8" x14ac:dyDescent="0.3">
      <c r="A97693">
        <v>12515</v>
      </c>
      <c r="B97693" t="s">
        <v>80286</v>
      </c>
      <c r="C97693" t="s">
        <v>72560</v>
      </c>
      <c r="D97693" t="s">
        <v>72561</v>
      </c>
      <c r="E97693" t="s">
        <v>36</v>
      </c>
      <c r="F97693">
        <v>3</v>
      </c>
      <c r="G97693" s="1">
        <v>1.5209999999999999</v>
      </c>
      <c r="H97693" s="1">
        <v>2.4990000000000001</v>
      </c>
    </row>
    <row r="97694" spans="1:8" x14ac:dyDescent="0.3">
      <c r="A97694">
        <v>12516</v>
      </c>
      <c r="B97694" t="s">
        <v>84167</v>
      </c>
      <c r="C97694" t="s">
        <v>72560</v>
      </c>
      <c r="D97694" t="s">
        <v>72561</v>
      </c>
      <c r="E97694" t="s">
        <v>90</v>
      </c>
      <c r="F97694">
        <v>6</v>
      </c>
      <c r="G97694" s="1">
        <v>866</v>
      </c>
      <c r="H97694" s="1">
        <v>2.2989999999999999</v>
      </c>
    </row>
    <row r="97695" spans="1:8" x14ac:dyDescent="0.3">
      <c r="A97695">
        <v>12517</v>
      </c>
      <c r="B97695" t="s">
        <v>84168</v>
      </c>
      <c r="C97695" t="s">
        <v>72560</v>
      </c>
      <c r="D97695" t="s">
        <v>72561</v>
      </c>
      <c r="E97695" t="s">
        <v>29</v>
      </c>
      <c r="F97695">
        <v>33</v>
      </c>
      <c r="G97695" s="1">
        <v>1.109</v>
      </c>
      <c r="H97695" s="1">
        <v>1.4990000000000001</v>
      </c>
    </row>
    <row r="97696" spans="1:8" x14ac:dyDescent="0.3">
      <c r="A97696">
        <v>12518</v>
      </c>
      <c r="B97696" t="s">
        <v>84169</v>
      </c>
      <c r="C97696" t="s">
        <v>72560</v>
      </c>
      <c r="D97696" t="s">
        <v>72561</v>
      </c>
      <c r="E97696" t="s">
        <v>29</v>
      </c>
      <c r="F97696">
        <v>28</v>
      </c>
      <c r="G97696" s="1">
        <v>1.109</v>
      </c>
      <c r="H97696" s="1">
        <v>1.4990000000000001</v>
      </c>
    </row>
    <row r="97697" spans="1:8" x14ac:dyDescent="0.3">
      <c r="A97697">
        <v>12519</v>
      </c>
      <c r="B97697" t="s">
        <v>84170</v>
      </c>
      <c r="C97697" t="s">
        <v>72560</v>
      </c>
      <c r="D97697" t="s">
        <v>72561</v>
      </c>
      <c r="E97697" t="s">
        <v>106</v>
      </c>
      <c r="F97697">
        <v>3</v>
      </c>
      <c r="G97697" s="1">
        <v>699</v>
      </c>
      <c r="H97697" s="1">
        <v>2.2989999999999999</v>
      </c>
    </row>
    <row r="97698" spans="1:8" x14ac:dyDescent="0.3">
      <c r="A97698">
        <v>12520</v>
      </c>
      <c r="B97698" t="s">
        <v>84171</v>
      </c>
      <c r="C97698" t="s">
        <v>72560</v>
      </c>
      <c r="D97698" t="s">
        <v>72561</v>
      </c>
      <c r="E97698" t="s">
        <v>57</v>
      </c>
      <c r="F97698">
        <v>24</v>
      </c>
      <c r="G97698" s="1">
        <v>1.0289999999999999</v>
      </c>
      <c r="H97698" s="1">
        <v>2.2989999999999999</v>
      </c>
    </row>
    <row r="97699" spans="1:8" x14ac:dyDescent="0.3">
      <c r="A97699">
        <v>12521</v>
      </c>
      <c r="B97699" t="s">
        <v>84172</v>
      </c>
      <c r="C97699" t="s">
        <v>72560</v>
      </c>
      <c r="D97699" t="s">
        <v>72561</v>
      </c>
      <c r="E97699" t="s">
        <v>135</v>
      </c>
      <c r="F97699">
        <v>5</v>
      </c>
      <c r="G97699" s="1">
        <v>1.0289999999999999</v>
      </c>
      <c r="H97699" s="1">
        <v>2.2989999999999999</v>
      </c>
    </row>
    <row r="97700" spans="1:8" x14ac:dyDescent="0.3">
      <c r="A97700">
        <v>12522</v>
      </c>
      <c r="B97700" t="s">
        <v>84173</v>
      </c>
      <c r="C97700" t="s">
        <v>72560</v>
      </c>
      <c r="D97700" t="s">
        <v>72561</v>
      </c>
      <c r="E97700" t="s">
        <v>81</v>
      </c>
      <c r="F97700">
        <v>2</v>
      </c>
      <c r="G97700" s="1">
        <v>699</v>
      </c>
      <c r="H97700" s="1">
        <v>2.2989999999999999</v>
      </c>
    </row>
    <row r="97701" spans="1:8" x14ac:dyDescent="0.3">
      <c r="A97701">
        <v>12523</v>
      </c>
      <c r="B97701" t="s">
        <v>84174</v>
      </c>
      <c r="C97701" t="s">
        <v>72560</v>
      </c>
      <c r="D97701" t="s">
        <v>72561</v>
      </c>
      <c r="E97701" t="s">
        <v>90</v>
      </c>
      <c r="F97701">
        <v>73</v>
      </c>
      <c r="G97701" s="1">
        <v>909</v>
      </c>
      <c r="H97701" s="1">
        <v>2.2989999999999999</v>
      </c>
    </row>
    <row r="97702" spans="1:8" x14ac:dyDescent="0.3">
      <c r="A97702">
        <v>12524</v>
      </c>
      <c r="B97702" t="s">
        <v>84175</v>
      </c>
      <c r="C97702" t="s">
        <v>72560</v>
      </c>
      <c r="D97702" t="s">
        <v>72561</v>
      </c>
      <c r="E97702" t="s">
        <v>90</v>
      </c>
      <c r="F97702">
        <v>39</v>
      </c>
      <c r="G97702" s="1">
        <v>699</v>
      </c>
      <c r="H97702" s="1">
        <v>2.2989999999999999</v>
      </c>
    </row>
    <row r="97703" spans="1:8" x14ac:dyDescent="0.3">
      <c r="A97703">
        <v>12525</v>
      </c>
      <c r="B97703" t="s">
        <v>74664</v>
      </c>
      <c r="C97703" t="s">
        <v>72560</v>
      </c>
      <c r="D97703" t="s">
        <v>72561</v>
      </c>
      <c r="E97703" t="s">
        <v>364</v>
      </c>
      <c r="F97703">
        <v>15</v>
      </c>
      <c r="G97703" s="1">
        <v>899</v>
      </c>
      <c r="H97703" s="1">
        <v>1.9990000000000001</v>
      </c>
    </row>
    <row r="97704" spans="1:8" x14ac:dyDescent="0.3">
      <c r="A97704">
        <v>12526</v>
      </c>
      <c r="B97704" t="s">
        <v>84176</v>
      </c>
      <c r="C97704" t="s">
        <v>72560</v>
      </c>
      <c r="D97704" t="s">
        <v>72561</v>
      </c>
      <c r="E97704" t="s">
        <v>36</v>
      </c>
      <c r="F97704">
        <v>162</v>
      </c>
      <c r="G97704" s="1">
        <v>419</v>
      </c>
      <c r="H97704" s="1">
        <v>1.899</v>
      </c>
    </row>
    <row r="97705" spans="1:8" x14ac:dyDescent="0.3">
      <c r="A97705">
        <v>12527</v>
      </c>
      <c r="B97705" t="s">
        <v>84177</v>
      </c>
      <c r="C97705" t="s">
        <v>72560</v>
      </c>
      <c r="D97705" t="s">
        <v>72561</v>
      </c>
      <c r="E97705" t="s">
        <v>69</v>
      </c>
      <c r="F97705">
        <v>181</v>
      </c>
      <c r="G97705" s="1">
        <v>2.9990000000000001</v>
      </c>
      <c r="H97705" s="1">
        <v>4.9989999999999997</v>
      </c>
    </row>
    <row r="97706" spans="1:8" x14ac:dyDescent="0.3">
      <c r="A97706">
        <v>12528</v>
      </c>
      <c r="B97706" t="s">
        <v>75629</v>
      </c>
      <c r="C97706" t="s">
        <v>72560</v>
      </c>
      <c r="D97706" t="s">
        <v>72561</v>
      </c>
      <c r="E97706" t="s">
        <v>11</v>
      </c>
      <c r="F97706">
        <v>5</v>
      </c>
      <c r="G97706" s="1">
        <v>2.1989999999999998</v>
      </c>
      <c r="H97706" s="1">
        <v>3.9990000000000001</v>
      </c>
    </row>
    <row r="97707" spans="1:8" x14ac:dyDescent="0.3">
      <c r="A97707">
        <v>12529</v>
      </c>
      <c r="B97707" t="s">
        <v>80187</v>
      </c>
      <c r="C97707" t="s">
        <v>72560</v>
      </c>
      <c r="D97707" t="s">
        <v>72561</v>
      </c>
      <c r="E97707" t="s">
        <v>36</v>
      </c>
      <c r="F97707">
        <v>9</v>
      </c>
      <c r="G97707" s="1">
        <v>333</v>
      </c>
      <c r="H97707" s="1">
        <v>1.9990000000000001</v>
      </c>
    </row>
    <row r="97708" spans="1:8" x14ac:dyDescent="0.3">
      <c r="A97708">
        <v>12530</v>
      </c>
      <c r="B97708" t="s">
        <v>75629</v>
      </c>
      <c r="C97708" t="s">
        <v>72560</v>
      </c>
      <c r="D97708" t="s">
        <v>72561</v>
      </c>
      <c r="E97708" t="s">
        <v>54</v>
      </c>
      <c r="F97708">
        <v>9</v>
      </c>
      <c r="G97708" s="1">
        <v>1.9990000000000001</v>
      </c>
      <c r="H97708" s="1">
        <v>3.899</v>
      </c>
    </row>
    <row r="97709" spans="1:8" x14ac:dyDescent="0.3">
      <c r="A97709">
        <v>12531</v>
      </c>
      <c r="B97709" t="s">
        <v>84178</v>
      </c>
      <c r="C97709" t="s">
        <v>72560</v>
      </c>
      <c r="D97709" t="s">
        <v>72561</v>
      </c>
      <c r="E97709" t="s">
        <v>176</v>
      </c>
      <c r="F97709">
        <v>9</v>
      </c>
      <c r="G97709" s="1"/>
      <c r="H97709" s="1" t="s">
        <v>80026</v>
      </c>
    </row>
    <row r="97710" spans="1:8" x14ac:dyDescent="0.3">
      <c r="A97710">
        <v>12532</v>
      </c>
      <c r="B97710" t="s">
        <v>84179</v>
      </c>
      <c r="C97710" t="s">
        <v>72560</v>
      </c>
      <c r="D97710" t="s">
        <v>72561</v>
      </c>
      <c r="E97710" t="s">
        <v>69</v>
      </c>
      <c r="F97710">
        <v>125</v>
      </c>
      <c r="G97710" s="1">
        <v>759</v>
      </c>
      <c r="H97710" s="1">
        <v>1.899</v>
      </c>
    </row>
    <row r="97711" spans="1:8" x14ac:dyDescent="0.3">
      <c r="A97711">
        <v>12533</v>
      </c>
      <c r="B97711" t="s">
        <v>84180</v>
      </c>
      <c r="C97711" t="s">
        <v>72560</v>
      </c>
      <c r="D97711" t="s">
        <v>72561</v>
      </c>
      <c r="E97711" t="s">
        <v>11</v>
      </c>
      <c r="F97711">
        <v>13</v>
      </c>
      <c r="G97711" s="1">
        <v>3.2970000000000002</v>
      </c>
      <c r="H97711" s="1">
        <v>5.9989999999999997</v>
      </c>
    </row>
    <row r="97712" spans="1:8" x14ac:dyDescent="0.3">
      <c r="A97712">
        <v>12534</v>
      </c>
      <c r="B97712" t="s">
        <v>84181</v>
      </c>
      <c r="C97712" t="s">
        <v>72560</v>
      </c>
      <c r="D97712" t="s">
        <v>72561</v>
      </c>
      <c r="E97712" t="s">
        <v>21</v>
      </c>
      <c r="F97712">
        <v>11</v>
      </c>
      <c r="G97712" s="1">
        <v>13.3</v>
      </c>
      <c r="H97712" s="1">
        <v>16.998999999999999</v>
      </c>
    </row>
    <row r="97713" spans="1:8" x14ac:dyDescent="0.3">
      <c r="A97713">
        <v>12535</v>
      </c>
      <c r="B97713" t="s">
        <v>84182</v>
      </c>
      <c r="C97713" t="s">
        <v>72560</v>
      </c>
      <c r="D97713" t="s">
        <v>72561</v>
      </c>
      <c r="E97713" t="s">
        <v>69</v>
      </c>
      <c r="F97713">
        <v>7</v>
      </c>
      <c r="G97713" s="1">
        <v>1.593</v>
      </c>
      <c r="H97713" s="1">
        <v>2.1989999999999998</v>
      </c>
    </row>
    <row r="97714" spans="1:8" x14ac:dyDescent="0.3">
      <c r="A97714">
        <v>12536</v>
      </c>
      <c r="B97714" t="s">
        <v>84183</v>
      </c>
      <c r="C97714" t="s">
        <v>72560</v>
      </c>
      <c r="D97714" t="s">
        <v>72561</v>
      </c>
      <c r="E97714" t="s">
        <v>29</v>
      </c>
      <c r="F97714">
        <v>29</v>
      </c>
      <c r="G97714" s="1"/>
    </row>
    <row r="97715" spans="1:8" x14ac:dyDescent="0.3">
      <c r="A97715">
        <v>12537</v>
      </c>
      <c r="B97715" t="s">
        <v>84184</v>
      </c>
      <c r="C97715" t="s">
        <v>72560</v>
      </c>
      <c r="D97715" t="s">
        <v>72561</v>
      </c>
      <c r="E97715" t="s">
        <v>166</v>
      </c>
      <c r="F97715">
        <v>49</v>
      </c>
      <c r="G97715" s="1">
        <v>439</v>
      </c>
      <c r="H97715" s="1">
        <v>2.1989999999999998</v>
      </c>
    </row>
    <row r="97716" spans="1:8" x14ac:dyDescent="0.3">
      <c r="A97716">
        <v>12538</v>
      </c>
      <c r="B97716" t="s">
        <v>84185</v>
      </c>
      <c r="C97716" t="s">
        <v>72560</v>
      </c>
      <c r="D97716" t="s">
        <v>72561</v>
      </c>
      <c r="E97716" t="s">
        <v>69</v>
      </c>
      <c r="F97716">
        <v>22</v>
      </c>
      <c r="G97716" s="1">
        <v>1.825</v>
      </c>
      <c r="H97716" s="1">
        <v>2.9990000000000001</v>
      </c>
    </row>
    <row r="97717" spans="1:8" x14ac:dyDescent="0.3">
      <c r="A97717">
        <v>12539</v>
      </c>
      <c r="B97717" t="s">
        <v>77216</v>
      </c>
      <c r="C97717" t="s">
        <v>72560</v>
      </c>
      <c r="D97717" t="s">
        <v>72561</v>
      </c>
      <c r="E97717" t="s">
        <v>48</v>
      </c>
      <c r="F97717">
        <v>3</v>
      </c>
      <c r="G97717" s="1">
        <v>919</v>
      </c>
      <c r="H97717" s="1">
        <v>2.4990000000000001</v>
      </c>
    </row>
    <row r="97718" spans="1:8" x14ac:dyDescent="0.3">
      <c r="A97718">
        <v>12540</v>
      </c>
      <c r="B97718" t="s">
        <v>84186</v>
      </c>
      <c r="C97718" t="s">
        <v>72560</v>
      </c>
      <c r="D97718" t="s">
        <v>72561</v>
      </c>
      <c r="E97718" t="s">
        <v>36</v>
      </c>
      <c r="F97718">
        <v>46</v>
      </c>
      <c r="G97718" s="1" t="s">
        <v>84187</v>
      </c>
      <c r="H97718" s="1">
        <v>3.9990000000000001</v>
      </c>
    </row>
    <row r="97719" spans="1:8" x14ac:dyDescent="0.3">
      <c r="A97719">
        <v>12541</v>
      </c>
      <c r="B97719" t="s">
        <v>84188</v>
      </c>
      <c r="C97719" t="s">
        <v>72560</v>
      </c>
      <c r="D97719" t="s">
        <v>72561</v>
      </c>
      <c r="E97719" t="s">
        <v>17</v>
      </c>
      <c r="F97719">
        <v>109</v>
      </c>
      <c r="G97719" s="1"/>
      <c r="H97719" s="1" t="s">
        <v>84189</v>
      </c>
    </row>
    <row r="97720" spans="1:8" x14ac:dyDescent="0.3">
      <c r="A97720">
        <v>12542</v>
      </c>
      <c r="B97720" t="s">
        <v>82560</v>
      </c>
      <c r="C97720" t="s">
        <v>72560</v>
      </c>
      <c r="D97720" t="s">
        <v>72561</v>
      </c>
      <c r="E97720" t="s">
        <v>29</v>
      </c>
      <c r="F97720">
        <v>9</v>
      </c>
      <c r="G97720" s="1">
        <v>999</v>
      </c>
      <c r="H97720" s="1">
        <v>2.9990000000000001</v>
      </c>
    </row>
    <row r="97721" spans="1:8" x14ac:dyDescent="0.3">
      <c r="A97721">
        <v>12543</v>
      </c>
      <c r="B97721" t="s">
        <v>84190</v>
      </c>
      <c r="C97721" t="s">
        <v>72560</v>
      </c>
      <c r="D97721" t="s">
        <v>72561</v>
      </c>
      <c r="G97721" s="1"/>
      <c r="H97721" s="1">
        <v>1.69</v>
      </c>
    </row>
    <row r="97722" spans="1:8" x14ac:dyDescent="0.3">
      <c r="A97722">
        <v>12544</v>
      </c>
      <c r="B97722" t="s">
        <v>84191</v>
      </c>
      <c r="C97722" t="s">
        <v>72560</v>
      </c>
      <c r="D97722" t="s">
        <v>72561</v>
      </c>
      <c r="E97722" t="s">
        <v>100</v>
      </c>
      <c r="F97722">
        <v>15</v>
      </c>
      <c r="G97722" s="1">
        <v>539</v>
      </c>
      <c r="H97722" s="1">
        <v>999</v>
      </c>
    </row>
    <row r="97723" spans="1:8" x14ac:dyDescent="0.3">
      <c r="A97723">
        <v>12545</v>
      </c>
      <c r="B97723" t="s">
        <v>84192</v>
      </c>
      <c r="C97723" t="s">
        <v>72560</v>
      </c>
      <c r="D97723" t="s">
        <v>72561</v>
      </c>
      <c r="E97723" t="s">
        <v>278</v>
      </c>
      <c r="F97723">
        <v>1</v>
      </c>
      <c r="G97723" s="1">
        <v>299</v>
      </c>
      <c r="H97723" s="1">
        <v>499</v>
      </c>
    </row>
    <row r="97724" spans="1:8" x14ac:dyDescent="0.3">
      <c r="A97724">
        <v>12546</v>
      </c>
      <c r="B97724" t="s">
        <v>77790</v>
      </c>
      <c r="C97724" t="s">
        <v>72560</v>
      </c>
      <c r="D97724" t="s">
        <v>72561</v>
      </c>
      <c r="E97724" t="s">
        <v>29</v>
      </c>
      <c r="F97724">
        <v>15</v>
      </c>
      <c r="G97724" s="1">
        <v>1.9990000000000001</v>
      </c>
      <c r="H97724" s="1">
        <v>4.9989999999999997</v>
      </c>
    </row>
    <row r="97725" spans="1:8" x14ac:dyDescent="0.3">
      <c r="A97725">
        <v>12547</v>
      </c>
      <c r="B97725" t="s">
        <v>84193</v>
      </c>
      <c r="C97725" t="s">
        <v>72560</v>
      </c>
      <c r="D97725" t="s">
        <v>72561</v>
      </c>
      <c r="E97725" t="s">
        <v>21</v>
      </c>
      <c r="F97725">
        <v>313</v>
      </c>
      <c r="G97725" s="1"/>
      <c r="H97725" s="1" t="s">
        <v>84194</v>
      </c>
    </row>
    <row r="97726" spans="1:8" x14ac:dyDescent="0.3">
      <c r="A97726">
        <v>12548</v>
      </c>
      <c r="B97726" t="s">
        <v>84195</v>
      </c>
      <c r="C97726" t="s">
        <v>72560</v>
      </c>
      <c r="D97726" t="s">
        <v>72561</v>
      </c>
      <c r="E97726" t="s">
        <v>48</v>
      </c>
      <c r="F97726">
        <v>18</v>
      </c>
      <c r="G97726" s="1">
        <v>3.1989999999999998</v>
      </c>
      <c r="H97726" s="1">
        <v>3.9990000000000001</v>
      </c>
    </row>
    <row r="97727" spans="1:8" x14ac:dyDescent="0.3">
      <c r="A97727">
        <v>12549</v>
      </c>
      <c r="B97727" t="s">
        <v>84196</v>
      </c>
      <c r="C97727" t="s">
        <v>72560</v>
      </c>
      <c r="D97727" t="s">
        <v>72561</v>
      </c>
      <c r="E97727" t="s">
        <v>100</v>
      </c>
      <c r="F97727">
        <v>5</v>
      </c>
      <c r="G97727" s="1"/>
    </row>
    <row r="97728" spans="1:8" x14ac:dyDescent="0.3">
      <c r="A97728">
        <v>12550</v>
      </c>
      <c r="B97728" t="s">
        <v>84197</v>
      </c>
      <c r="C97728" t="s">
        <v>72560</v>
      </c>
      <c r="D97728" t="s">
        <v>72561</v>
      </c>
      <c r="E97728" t="s">
        <v>71</v>
      </c>
      <c r="F97728">
        <v>9</v>
      </c>
      <c r="G97728" s="1">
        <v>2.6949999999999998</v>
      </c>
      <c r="H97728" s="1">
        <v>5.9989999999999997</v>
      </c>
    </row>
    <row r="97729" spans="1:8" x14ac:dyDescent="0.3">
      <c r="A97729">
        <v>12551</v>
      </c>
      <c r="B97729" t="s">
        <v>84198</v>
      </c>
      <c r="C97729" t="s">
        <v>72560</v>
      </c>
      <c r="D97729" t="s">
        <v>72561</v>
      </c>
      <c r="E97729" t="s">
        <v>29</v>
      </c>
      <c r="F97729">
        <v>88</v>
      </c>
      <c r="G97729" s="1">
        <v>5.3890000000000002</v>
      </c>
      <c r="H97729" s="1">
        <v>5.9989999999999997</v>
      </c>
    </row>
    <row r="97730" spans="1:8" x14ac:dyDescent="0.3">
      <c r="A97730">
        <v>12552</v>
      </c>
      <c r="B97730" t="s">
        <v>84199</v>
      </c>
      <c r="C97730" t="s">
        <v>72560</v>
      </c>
      <c r="D97730" t="s">
        <v>72561</v>
      </c>
      <c r="E97730" t="s">
        <v>166</v>
      </c>
      <c r="F97730">
        <v>10</v>
      </c>
      <c r="G97730" s="1">
        <v>758</v>
      </c>
      <c r="H97730" s="1">
        <v>2.399</v>
      </c>
    </row>
    <row r="97731" spans="1:8" x14ac:dyDescent="0.3">
      <c r="A97731">
        <v>12553</v>
      </c>
      <c r="B97731" t="s">
        <v>84200</v>
      </c>
      <c r="C97731" t="s">
        <v>72560</v>
      </c>
      <c r="D97731" t="s">
        <v>72561</v>
      </c>
      <c r="E97731" t="s">
        <v>81</v>
      </c>
      <c r="F97731">
        <v>3</v>
      </c>
      <c r="G97731" s="1">
        <v>1.399</v>
      </c>
      <c r="H97731" s="1">
        <v>3.9990000000000001</v>
      </c>
    </row>
    <row r="97732" spans="1:8" x14ac:dyDescent="0.3">
      <c r="A97732">
        <v>12554</v>
      </c>
      <c r="B97732" t="s">
        <v>84201</v>
      </c>
      <c r="C97732" t="s">
        <v>72560</v>
      </c>
      <c r="D97732" t="s">
        <v>72561</v>
      </c>
      <c r="E97732" t="s">
        <v>15</v>
      </c>
      <c r="F97732">
        <v>1</v>
      </c>
      <c r="G97732" s="1">
        <v>699</v>
      </c>
      <c r="H97732" s="1">
        <v>999</v>
      </c>
    </row>
    <row r="97733" spans="1:8" x14ac:dyDescent="0.3">
      <c r="A97733">
        <v>12555</v>
      </c>
      <c r="B97733" t="s">
        <v>84202</v>
      </c>
      <c r="C97733" t="s">
        <v>72560</v>
      </c>
      <c r="D97733" t="s">
        <v>72561</v>
      </c>
      <c r="G97733" s="1" t="s">
        <v>84203</v>
      </c>
      <c r="H97733" s="1">
        <v>3.9990000000000001</v>
      </c>
    </row>
    <row r="97734" spans="1:8" x14ac:dyDescent="0.3">
      <c r="A97734">
        <v>12556</v>
      </c>
      <c r="B97734" t="s">
        <v>84204</v>
      </c>
      <c r="C97734" t="s">
        <v>72560</v>
      </c>
      <c r="D97734" t="s">
        <v>72561</v>
      </c>
      <c r="E97734" t="s">
        <v>54</v>
      </c>
      <c r="F97734">
        <v>51</v>
      </c>
      <c r="G97734" s="1">
        <v>3.4990000000000001</v>
      </c>
      <c r="H97734" s="1">
        <v>9.9990000000000006</v>
      </c>
    </row>
    <row r="97735" spans="1:8" x14ac:dyDescent="0.3">
      <c r="A97735">
        <v>12557</v>
      </c>
      <c r="B97735" t="s">
        <v>84205</v>
      </c>
      <c r="C97735" t="s">
        <v>72560</v>
      </c>
      <c r="D97735" t="s">
        <v>72561</v>
      </c>
      <c r="E97735" t="s">
        <v>31</v>
      </c>
      <c r="F97735">
        <v>37</v>
      </c>
      <c r="G97735" s="1">
        <v>2.794</v>
      </c>
      <c r="H97735" s="1">
        <v>5.9989999999999997</v>
      </c>
    </row>
    <row r="97736" spans="1:8" x14ac:dyDescent="0.3">
      <c r="A97736">
        <v>12558</v>
      </c>
      <c r="B97736" t="s">
        <v>81796</v>
      </c>
      <c r="C97736" t="s">
        <v>72560</v>
      </c>
      <c r="D97736" t="s">
        <v>72561</v>
      </c>
      <c r="E97736" t="s">
        <v>54</v>
      </c>
      <c r="F97736">
        <v>49</v>
      </c>
      <c r="G97736" s="1"/>
    </row>
    <row r="97737" spans="1:8" x14ac:dyDescent="0.3">
      <c r="A97737">
        <v>12559</v>
      </c>
      <c r="B97737" t="s">
        <v>84206</v>
      </c>
      <c r="C97737" t="s">
        <v>72560</v>
      </c>
      <c r="D97737" t="s">
        <v>72561</v>
      </c>
      <c r="E97737" t="s">
        <v>378</v>
      </c>
      <c r="F97737">
        <v>2</v>
      </c>
      <c r="G97737" s="1">
        <v>2.242</v>
      </c>
      <c r="H97737" s="1">
        <v>3.9990000000000001</v>
      </c>
    </row>
    <row r="97738" spans="1:8" x14ac:dyDescent="0.3">
      <c r="A97738">
        <v>12560</v>
      </c>
      <c r="B97738" t="s">
        <v>84207</v>
      </c>
      <c r="C97738" t="s">
        <v>72560</v>
      </c>
      <c r="D97738" t="s">
        <v>72561</v>
      </c>
      <c r="E97738" t="s">
        <v>364</v>
      </c>
      <c r="F97738">
        <v>35</v>
      </c>
      <c r="G97738" s="1" t="s">
        <v>84208</v>
      </c>
      <c r="H97738" s="1">
        <v>2.4990000000000001</v>
      </c>
    </row>
    <row r="97739" spans="1:8" x14ac:dyDescent="0.3">
      <c r="A97739">
        <v>12561</v>
      </c>
      <c r="B97739" t="s">
        <v>84209</v>
      </c>
      <c r="C97739" t="s">
        <v>72560</v>
      </c>
      <c r="D97739" t="s">
        <v>72561</v>
      </c>
      <c r="E97739" t="s">
        <v>36</v>
      </c>
      <c r="F97739">
        <v>10</v>
      </c>
      <c r="G97739" s="1">
        <v>683</v>
      </c>
      <c r="H97739" s="1">
        <v>998</v>
      </c>
    </row>
    <row r="97740" spans="1:8" x14ac:dyDescent="0.3">
      <c r="A97740">
        <v>12562</v>
      </c>
      <c r="B97740" t="s">
        <v>84210</v>
      </c>
      <c r="C97740" t="s">
        <v>72560</v>
      </c>
      <c r="D97740" t="s">
        <v>72561</v>
      </c>
      <c r="E97740" t="s">
        <v>1139</v>
      </c>
      <c r="F97740">
        <v>4</v>
      </c>
      <c r="G97740" s="1">
        <v>3.762</v>
      </c>
      <c r="H97740" s="1">
        <v>3.96</v>
      </c>
    </row>
    <row r="97741" spans="1:8" x14ac:dyDescent="0.3">
      <c r="A97741">
        <v>12563</v>
      </c>
      <c r="B97741" t="s">
        <v>84211</v>
      </c>
      <c r="C97741" t="s">
        <v>72560</v>
      </c>
      <c r="D97741" t="s">
        <v>72561</v>
      </c>
      <c r="E97741" t="s">
        <v>81</v>
      </c>
      <c r="F97741">
        <v>2</v>
      </c>
      <c r="G97741" s="1"/>
      <c r="H97741" s="1">
        <v>3.96</v>
      </c>
    </row>
    <row r="97742" spans="1:8" x14ac:dyDescent="0.3">
      <c r="A97742">
        <v>12564</v>
      </c>
      <c r="B97742" t="s">
        <v>84212</v>
      </c>
      <c r="C97742" t="s">
        <v>72560</v>
      </c>
      <c r="D97742" t="s">
        <v>72561</v>
      </c>
      <c r="E97742" t="s">
        <v>11</v>
      </c>
      <c r="F97742">
        <v>89</v>
      </c>
      <c r="G97742" s="1">
        <v>944</v>
      </c>
      <c r="H97742" s="1">
        <v>2.0990000000000002</v>
      </c>
    </row>
    <row r="97743" spans="1:8" x14ac:dyDescent="0.3">
      <c r="A97743">
        <v>12565</v>
      </c>
      <c r="B97743" t="s">
        <v>84213</v>
      </c>
      <c r="C97743" t="s">
        <v>72560</v>
      </c>
      <c r="D97743" t="s">
        <v>72561</v>
      </c>
      <c r="E97743" t="s">
        <v>54</v>
      </c>
      <c r="F97743">
        <v>18</v>
      </c>
      <c r="G97743" s="1">
        <v>719</v>
      </c>
      <c r="H97743" s="1">
        <v>1.4990000000000001</v>
      </c>
    </row>
    <row r="97744" spans="1:8" x14ac:dyDescent="0.3">
      <c r="A97744">
        <v>12566</v>
      </c>
      <c r="B97744" t="s">
        <v>84214</v>
      </c>
      <c r="C97744" t="s">
        <v>72560</v>
      </c>
      <c r="D97744" t="s">
        <v>72561</v>
      </c>
      <c r="E97744" t="s">
        <v>233</v>
      </c>
      <c r="F97744">
        <v>4</v>
      </c>
      <c r="G97744" s="1" t="s">
        <v>82754</v>
      </c>
      <c r="H97744" s="1">
        <v>5.4989999999999997</v>
      </c>
    </row>
    <row r="97745" spans="1:8" x14ac:dyDescent="0.3">
      <c r="A97745">
        <v>12567</v>
      </c>
      <c r="B97745" t="s">
        <v>84215</v>
      </c>
      <c r="C97745" t="s">
        <v>72560</v>
      </c>
      <c r="D97745" t="s">
        <v>72561</v>
      </c>
      <c r="E97745" t="s">
        <v>11</v>
      </c>
      <c r="F97745">
        <v>28</v>
      </c>
      <c r="G97745" s="1">
        <v>3.726</v>
      </c>
      <c r="H97745" s="1">
        <v>7.9989999999999997</v>
      </c>
    </row>
    <row r="97746" spans="1:8" x14ac:dyDescent="0.3">
      <c r="A97746">
        <v>12568</v>
      </c>
      <c r="B97746" t="s">
        <v>73029</v>
      </c>
      <c r="C97746" t="s">
        <v>72560</v>
      </c>
      <c r="D97746" t="s">
        <v>72561</v>
      </c>
      <c r="E97746" t="s">
        <v>57</v>
      </c>
      <c r="F97746">
        <v>13</v>
      </c>
      <c r="G97746" s="1">
        <v>2.9990000000000001</v>
      </c>
      <c r="H97746" s="1">
        <v>3.4990000000000001</v>
      </c>
    </row>
    <row r="97747" spans="1:8" x14ac:dyDescent="0.3">
      <c r="A97747">
        <v>12569</v>
      </c>
      <c r="B97747" t="s">
        <v>84216</v>
      </c>
      <c r="C97747" t="s">
        <v>72560</v>
      </c>
      <c r="D97747" t="s">
        <v>72561</v>
      </c>
      <c r="E97747" t="s">
        <v>36</v>
      </c>
      <c r="F97747">
        <v>9</v>
      </c>
      <c r="G97747" s="1">
        <v>619</v>
      </c>
      <c r="H97747" s="1">
        <v>1.4990000000000001</v>
      </c>
    </row>
    <row r="97748" spans="1:8" x14ac:dyDescent="0.3">
      <c r="A97748">
        <v>12570</v>
      </c>
      <c r="B97748" t="s">
        <v>84217</v>
      </c>
      <c r="C97748" t="s">
        <v>72560</v>
      </c>
      <c r="D97748" t="s">
        <v>72561</v>
      </c>
      <c r="E97748" t="s">
        <v>71</v>
      </c>
      <c r="F97748">
        <v>73</v>
      </c>
      <c r="G97748" s="1">
        <v>599</v>
      </c>
      <c r="H97748" s="1">
        <v>999</v>
      </c>
    </row>
    <row r="97749" spans="1:8" x14ac:dyDescent="0.3">
      <c r="A97749">
        <v>12571</v>
      </c>
      <c r="B97749" t="s">
        <v>84218</v>
      </c>
      <c r="C97749" t="s">
        <v>72560</v>
      </c>
      <c r="D97749" t="s">
        <v>72561</v>
      </c>
      <c r="G97749" s="1" t="s">
        <v>84219</v>
      </c>
      <c r="H97749" s="1">
        <v>3.5990000000000002</v>
      </c>
    </row>
    <row r="97750" spans="1:8" x14ac:dyDescent="0.3">
      <c r="A97750">
        <v>12572</v>
      </c>
      <c r="B97750" t="s">
        <v>84220</v>
      </c>
      <c r="C97750" t="s">
        <v>72560</v>
      </c>
      <c r="D97750" t="s">
        <v>72561</v>
      </c>
      <c r="G97750" s="1"/>
      <c r="H97750" s="1">
        <v>599</v>
      </c>
    </row>
    <row r="97751" spans="1:8" x14ac:dyDescent="0.3">
      <c r="A97751">
        <v>12573</v>
      </c>
      <c r="B97751" t="s">
        <v>84221</v>
      </c>
      <c r="C97751" t="s">
        <v>72560</v>
      </c>
      <c r="D97751" t="s">
        <v>72561</v>
      </c>
      <c r="E97751" t="s">
        <v>323</v>
      </c>
      <c r="F97751">
        <v>3</v>
      </c>
      <c r="G97751" s="1">
        <v>1.5389999999999999</v>
      </c>
      <c r="H97751" s="1">
        <v>2.7989999999999999</v>
      </c>
    </row>
    <row r="97752" spans="1:8" x14ac:dyDescent="0.3">
      <c r="A97752">
        <v>12574</v>
      </c>
      <c r="B97752" t="s">
        <v>84222</v>
      </c>
      <c r="C97752" t="s">
        <v>72560</v>
      </c>
      <c r="D97752" t="s">
        <v>72561</v>
      </c>
      <c r="E97752" t="s">
        <v>36</v>
      </c>
      <c r="F97752">
        <v>19</v>
      </c>
      <c r="G97752" s="1">
        <v>2.4929999999999999</v>
      </c>
      <c r="H97752" s="1">
        <v>3.7989999999999999</v>
      </c>
    </row>
    <row r="97753" spans="1:8" x14ac:dyDescent="0.3">
      <c r="A97753">
        <v>12575</v>
      </c>
      <c r="B97753" t="s">
        <v>83313</v>
      </c>
      <c r="C97753" t="s">
        <v>72560</v>
      </c>
      <c r="D97753" t="s">
        <v>72561</v>
      </c>
      <c r="E97753" t="s">
        <v>15</v>
      </c>
      <c r="F97753">
        <v>37</v>
      </c>
      <c r="G97753" s="1">
        <v>2.516</v>
      </c>
      <c r="H97753" s="1">
        <v>2.7949999999999999</v>
      </c>
    </row>
    <row r="97754" spans="1:8" x14ac:dyDescent="0.3">
      <c r="A97754">
        <v>12576</v>
      </c>
      <c r="B97754" t="s">
        <v>84223</v>
      </c>
      <c r="C97754" t="s">
        <v>72560</v>
      </c>
      <c r="D97754" t="s">
        <v>72561</v>
      </c>
      <c r="E97754" t="s">
        <v>57</v>
      </c>
      <c r="F97754">
        <v>5</v>
      </c>
      <c r="G97754" s="1">
        <v>1.2989999999999999</v>
      </c>
      <c r="H97754" s="1">
        <v>1.9990000000000001</v>
      </c>
    </row>
    <row r="97755" spans="1:8" x14ac:dyDescent="0.3">
      <c r="A97755">
        <v>12577</v>
      </c>
      <c r="B97755" t="s">
        <v>84224</v>
      </c>
      <c r="C97755" t="s">
        <v>72560</v>
      </c>
      <c r="D97755" t="s">
        <v>72561</v>
      </c>
      <c r="E97755" t="s">
        <v>15</v>
      </c>
      <c r="F97755">
        <v>1</v>
      </c>
      <c r="G97755" s="1"/>
      <c r="H97755" s="1">
        <v>899</v>
      </c>
    </row>
    <row r="97756" spans="1:8" x14ac:dyDescent="0.3">
      <c r="A97756">
        <v>12578</v>
      </c>
      <c r="B97756" t="s">
        <v>84225</v>
      </c>
      <c r="C97756" t="s">
        <v>72560</v>
      </c>
      <c r="D97756" t="s">
        <v>72561</v>
      </c>
      <c r="E97756" t="s">
        <v>166</v>
      </c>
      <c r="F97756">
        <v>6</v>
      </c>
      <c r="G97756" s="1">
        <v>531</v>
      </c>
      <c r="H97756" s="1">
        <v>699</v>
      </c>
    </row>
    <row r="97757" spans="1:8" x14ac:dyDescent="0.3">
      <c r="A97757">
        <v>12579</v>
      </c>
      <c r="B97757" t="s">
        <v>84226</v>
      </c>
      <c r="C97757" t="s">
        <v>72560</v>
      </c>
      <c r="D97757" t="s">
        <v>72561</v>
      </c>
      <c r="E97757" t="s">
        <v>31</v>
      </c>
      <c r="F97757">
        <v>17</v>
      </c>
      <c r="G97757" s="1"/>
    </row>
    <row r="97758" spans="1:8" x14ac:dyDescent="0.3">
      <c r="A97758">
        <v>12580</v>
      </c>
      <c r="B97758" t="s">
        <v>84227</v>
      </c>
      <c r="C97758" t="s">
        <v>72560</v>
      </c>
      <c r="D97758" t="s">
        <v>72561</v>
      </c>
      <c r="E97758" t="s">
        <v>29</v>
      </c>
      <c r="F97758">
        <v>6</v>
      </c>
      <c r="G97758" s="1">
        <v>2.6960000000000002</v>
      </c>
      <c r="H97758" s="1">
        <v>2.9950000000000001</v>
      </c>
    </row>
    <row r="97759" spans="1:8" x14ac:dyDescent="0.3">
      <c r="A97759">
        <v>12581</v>
      </c>
      <c r="B97759" t="s">
        <v>84228</v>
      </c>
      <c r="C97759" t="s">
        <v>72560</v>
      </c>
      <c r="D97759" t="s">
        <v>72561</v>
      </c>
      <c r="E97759" t="s">
        <v>31</v>
      </c>
      <c r="F97759">
        <v>12</v>
      </c>
      <c r="G97759" s="1">
        <v>899</v>
      </c>
      <c r="H97759" s="1">
        <v>2.4990000000000001</v>
      </c>
    </row>
    <row r="97760" spans="1:8" x14ac:dyDescent="0.3">
      <c r="A97760">
        <v>12582</v>
      </c>
      <c r="B97760" t="s">
        <v>84229</v>
      </c>
      <c r="C97760" t="s">
        <v>72560</v>
      </c>
      <c r="D97760" t="s">
        <v>72561</v>
      </c>
      <c r="E97760" t="s">
        <v>81</v>
      </c>
      <c r="F97760">
        <v>2</v>
      </c>
      <c r="G97760" s="1">
        <v>1.35</v>
      </c>
      <c r="H97760" s="1">
        <v>2.2989999999999999</v>
      </c>
    </row>
    <row r="97761" spans="1:8" x14ac:dyDescent="0.3">
      <c r="A97761">
        <v>12583</v>
      </c>
      <c r="B97761" t="s">
        <v>75735</v>
      </c>
      <c r="C97761" t="s">
        <v>72560</v>
      </c>
      <c r="D97761" t="s">
        <v>72561</v>
      </c>
      <c r="E97761" t="s">
        <v>31</v>
      </c>
      <c r="F97761">
        <v>10</v>
      </c>
      <c r="G97761" s="1">
        <v>2.1150000000000002</v>
      </c>
      <c r="H97761" s="1">
        <v>3.6989999999999998</v>
      </c>
    </row>
    <row r="97762" spans="1:8" x14ac:dyDescent="0.3">
      <c r="A97762">
        <v>12584</v>
      </c>
      <c r="B97762" t="s">
        <v>84230</v>
      </c>
      <c r="C97762" t="s">
        <v>72560</v>
      </c>
      <c r="D97762" t="s">
        <v>72561</v>
      </c>
      <c r="E97762" t="s">
        <v>102</v>
      </c>
      <c r="F97762">
        <v>3</v>
      </c>
      <c r="G97762" s="1">
        <v>1.085</v>
      </c>
      <c r="H97762" s="1">
        <v>2.2490000000000001</v>
      </c>
    </row>
    <row r="97763" spans="1:8" x14ac:dyDescent="0.3">
      <c r="A97763">
        <v>12585</v>
      </c>
      <c r="B97763" t="s">
        <v>84231</v>
      </c>
      <c r="C97763" t="s">
        <v>72560</v>
      </c>
      <c r="D97763" t="s">
        <v>72561</v>
      </c>
      <c r="E97763" t="s">
        <v>81</v>
      </c>
      <c r="F97763">
        <v>1</v>
      </c>
      <c r="G97763" s="1">
        <v>699</v>
      </c>
      <c r="H97763" s="1">
        <v>2.9990000000000001</v>
      </c>
    </row>
    <row r="97764" spans="1:8" x14ac:dyDescent="0.3">
      <c r="A97764">
        <v>12586</v>
      </c>
      <c r="B97764" t="s">
        <v>84232</v>
      </c>
      <c r="C97764" t="s">
        <v>72560</v>
      </c>
      <c r="D97764" t="s">
        <v>72561</v>
      </c>
      <c r="E97764" t="s">
        <v>81</v>
      </c>
      <c r="F97764">
        <v>2</v>
      </c>
      <c r="G97764" s="1">
        <v>615</v>
      </c>
      <c r="H97764" s="1">
        <v>2.5089999999999999</v>
      </c>
    </row>
    <row r="97765" spans="1:8" x14ac:dyDescent="0.3">
      <c r="A97765">
        <v>12587</v>
      </c>
      <c r="B97765" t="s">
        <v>84233</v>
      </c>
      <c r="C97765" t="s">
        <v>72560</v>
      </c>
      <c r="D97765" t="s">
        <v>72561</v>
      </c>
      <c r="E97765" t="s">
        <v>700</v>
      </c>
      <c r="F97765">
        <v>2</v>
      </c>
      <c r="G97765" s="1">
        <v>1.099</v>
      </c>
      <c r="H97765" s="1">
        <v>2.2490000000000001</v>
      </c>
    </row>
    <row r="97766" spans="1:8" x14ac:dyDescent="0.3">
      <c r="A97766">
        <v>12588</v>
      </c>
      <c r="B97766" t="s">
        <v>84234</v>
      </c>
      <c r="C97766" t="s">
        <v>72560</v>
      </c>
      <c r="D97766" t="s">
        <v>72561</v>
      </c>
      <c r="E97766" t="s">
        <v>85</v>
      </c>
      <c r="F97766">
        <v>129</v>
      </c>
      <c r="G97766" s="1"/>
      <c r="H97766" s="1" t="s">
        <v>84235</v>
      </c>
    </row>
    <row r="97767" spans="1:8" x14ac:dyDescent="0.3">
      <c r="A97767">
        <v>12589</v>
      </c>
      <c r="B97767" t="s">
        <v>84236</v>
      </c>
      <c r="C97767" t="s">
        <v>72560</v>
      </c>
      <c r="D97767" t="s">
        <v>72561</v>
      </c>
      <c r="E97767" t="s">
        <v>17</v>
      </c>
      <c r="F97767">
        <v>249</v>
      </c>
      <c r="G97767" s="1">
        <v>1.397</v>
      </c>
      <c r="H97767" s="1">
        <v>2.9990000000000001</v>
      </c>
    </row>
    <row r="97768" spans="1:8" x14ac:dyDescent="0.3">
      <c r="A97768">
        <v>12590</v>
      </c>
      <c r="B97768" t="s">
        <v>84237</v>
      </c>
      <c r="C97768" t="s">
        <v>72560</v>
      </c>
      <c r="D97768" t="s">
        <v>72561</v>
      </c>
      <c r="E97768" t="s">
        <v>15</v>
      </c>
      <c r="F97768">
        <v>33</v>
      </c>
      <c r="G97768" s="1">
        <v>3.669</v>
      </c>
      <c r="H97768" s="1">
        <v>6.9989999999999997</v>
      </c>
    </row>
    <row r="97769" spans="1:8" x14ac:dyDescent="0.3">
      <c r="A97769">
        <v>12591</v>
      </c>
      <c r="B97769" t="s">
        <v>78377</v>
      </c>
      <c r="C97769" t="s">
        <v>72560</v>
      </c>
      <c r="D97769" t="s">
        <v>72561</v>
      </c>
      <c r="E97769" t="s">
        <v>81</v>
      </c>
      <c r="F97769">
        <v>1</v>
      </c>
      <c r="G97769" s="1">
        <v>3.55</v>
      </c>
      <c r="H97769" s="1">
        <v>3.9449999999999998</v>
      </c>
    </row>
    <row r="97770" spans="1:8" x14ac:dyDescent="0.3">
      <c r="A97770">
        <v>12592</v>
      </c>
      <c r="B97770" t="s">
        <v>84238</v>
      </c>
      <c r="C97770" t="s">
        <v>72560</v>
      </c>
      <c r="D97770" t="s">
        <v>72561</v>
      </c>
      <c r="E97770" t="s">
        <v>81</v>
      </c>
      <c r="F97770">
        <v>2</v>
      </c>
      <c r="G97770" s="1">
        <v>5.9139999999999997</v>
      </c>
      <c r="H97770" s="1">
        <v>9.9990000000000006</v>
      </c>
    </row>
    <row r="97771" spans="1:8" x14ac:dyDescent="0.3">
      <c r="A97771">
        <v>12593</v>
      </c>
      <c r="B97771" t="s">
        <v>84239</v>
      </c>
      <c r="C97771" t="s">
        <v>72560</v>
      </c>
      <c r="D97771" t="s">
        <v>72561</v>
      </c>
      <c r="E97771" t="s">
        <v>135</v>
      </c>
      <c r="F97771">
        <v>18</v>
      </c>
      <c r="G97771" s="1">
        <v>1.645</v>
      </c>
      <c r="H97771" s="1">
        <v>3.29</v>
      </c>
    </row>
    <row r="97772" spans="1:8" x14ac:dyDescent="0.3">
      <c r="A97772">
        <v>12594</v>
      </c>
      <c r="B97772" t="s">
        <v>84240</v>
      </c>
      <c r="C97772" t="s">
        <v>72560</v>
      </c>
      <c r="D97772" t="s">
        <v>72561</v>
      </c>
      <c r="G97772" s="1">
        <v>999</v>
      </c>
      <c r="H97772" s="1">
        <v>1.4990000000000001</v>
      </c>
    </row>
    <row r="97773" spans="1:8" x14ac:dyDescent="0.3">
      <c r="A97773">
        <v>12595</v>
      </c>
      <c r="B97773" t="s">
        <v>84241</v>
      </c>
      <c r="C97773" t="s">
        <v>72560</v>
      </c>
      <c r="D97773" t="s">
        <v>72561</v>
      </c>
      <c r="E97773" t="s">
        <v>36</v>
      </c>
      <c r="F97773">
        <v>11</v>
      </c>
      <c r="G97773" s="1">
        <v>799</v>
      </c>
      <c r="H97773" s="1">
        <v>999</v>
      </c>
    </row>
    <row r="97774" spans="1:8" x14ac:dyDescent="0.3">
      <c r="A97774">
        <v>12596</v>
      </c>
      <c r="B97774" t="s">
        <v>84242</v>
      </c>
      <c r="C97774" t="s">
        <v>72560</v>
      </c>
      <c r="D97774" t="s">
        <v>72561</v>
      </c>
      <c r="G97774" s="1">
        <v>280</v>
      </c>
      <c r="H97774" s="1">
        <v>499</v>
      </c>
    </row>
    <row r="97775" spans="1:8" x14ac:dyDescent="0.3">
      <c r="A97775">
        <v>12597</v>
      </c>
      <c r="B97775" t="s">
        <v>84243</v>
      </c>
      <c r="C97775" t="s">
        <v>72560</v>
      </c>
      <c r="D97775" t="s">
        <v>72561</v>
      </c>
      <c r="E97775" t="s">
        <v>36</v>
      </c>
      <c r="F97775">
        <v>15</v>
      </c>
      <c r="G97775" s="1">
        <v>582</v>
      </c>
      <c r="H97775" s="1">
        <v>999</v>
      </c>
    </row>
    <row r="97776" spans="1:8" x14ac:dyDescent="0.3">
      <c r="A97776">
        <v>12598</v>
      </c>
      <c r="B97776" t="s">
        <v>83328</v>
      </c>
      <c r="C97776" t="s">
        <v>72560</v>
      </c>
      <c r="D97776" t="s">
        <v>72561</v>
      </c>
      <c r="E97776" t="s">
        <v>15</v>
      </c>
      <c r="F97776">
        <v>1</v>
      </c>
      <c r="G97776" s="1">
        <v>3.3650000000000002</v>
      </c>
      <c r="H97776" s="1">
        <v>4.4989999999999997</v>
      </c>
    </row>
    <row r="97777" spans="1:8" x14ac:dyDescent="0.3">
      <c r="A97777">
        <v>12599</v>
      </c>
      <c r="B97777" t="s">
        <v>84244</v>
      </c>
      <c r="C97777" t="s">
        <v>72560</v>
      </c>
      <c r="D97777" t="s">
        <v>72561</v>
      </c>
      <c r="G97777" s="1">
        <v>240</v>
      </c>
      <c r="H97777" s="1">
        <v>499</v>
      </c>
    </row>
    <row r="97778" spans="1:8" x14ac:dyDescent="0.3">
      <c r="A97778">
        <v>12600</v>
      </c>
      <c r="B97778" t="s">
        <v>78793</v>
      </c>
      <c r="C97778" t="s">
        <v>72560</v>
      </c>
      <c r="D97778" t="s">
        <v>72561</v>
      </c>
      <c r="E97778" t="s">
        <v>57</v>
      </c>
      <c r="F97778">
        <v>19</v>
      </c>
      <c r="G97778" s="1"/>
      <c r="H97778" s="1">
        <v>499</v>
      </c>
    </row>
    <row r="97779" spans="1:8" x14ac:dyDescent="0.3">
      <c r="A97779">
        <v>12601</v>
      </c>
      <c r="B97779" t="s">
        <v>82411</v>
      </c>
      <c r="C97779" t="s">
        <v>72560</v>
      </c>
      <c r="D97779" t="s">
        <v>72561</v>
      </c>
      <c r="E97779" t="s">
        <v>90</v>
      </c>
      <c r="F97779">
        <v>27</v>
      </c>
      <c r="G97779" s="1">
        <v>739</v>
      </c>
      <c r="H97779" s="1">
        <v>999</v>
      </c>
    </row>
    <row r="97780" spans="1:8" x14ac:dyDescent="0.3">
      <c r="A97780">
        <v>12602</v>
      </c>
      <c r="B97780" t="s">
        <v>84245</v>
      </c>
      <c r="C97780" t="s">
        <v>72560</v>
      </c>
      <c r="D97780" t="s">
        <v>72561</v>
      </c>
      <c r="E97780" t="s">
        <v>278</v>
      </c>
      <c r="F97780">
        <v>1</v>
      </c>
      <c r="G97780" s="1"/>
      <c r="H97780" s="1">
        <v>2.4140000000000001</v>
      </c>
    </row>
    <row r="97781" spans="1:8" x14ac:dyDescent="0.3">
      <c r="A97781">
        <v>12603</v>
      </c>
      <c r="B97781" t="s">
        <v>79690</v>
      </c>
      <c r="C97781" t="s">
        <v>72560</v>
      </c>
      <c r="D97781" t="s">
        <v>72561</v>
      </c>
      <c r="E97781" t="s">
        <v>15</v>
      </c>
      <c r="F97781">
        <v>85</v>
      </c>
      <c r="G97781" s="1">
        <v>3.7759999999999998</v>
      </c>
      <c r="H97781" s="1">
        <v>4.1950000000000003</v>
      </c>
    </row>
    <row r="97782" spans="1:8" x14ac:dyDescent="0.3">
      <c r="A97782">
        <v>12604</v>
      </c>
      <c r="B97782" t="s">
        <v>84246</v>
      </c>
      <c r="C97782" t="s">
        <v>72560</v>
      </c>
      <c r="D97782" t="s">
        <v>72561</v>
      </c>
      <c r="E97782" t="s">
        <v>31</v>
      </c>
      <c r="F97782">
        <v>22</v>
      </c>
      <c r="G97782" s="1">
        <v>4.0540000000000003</v>
      </c>
      <c r="H97782" s="1">
        <v>6.9989999999999997</v>
      </c>
    </row>
    <row r="97783" spans="1:8" x14ac:dyDescent="0.3">
      <c r="A97783">
        <v>12605</v>
      </c>
      <c r="B97783" t="s">
        <v>72932</v>
      </c>
      <c r="C97783" t="s">
        <v>72560</v>
      </c>
      <c r="D97783" t="s">
        <v>72561</v>
      </c>
      <c r="E97783" t="s">
        <v>135</v>
      </c>
      <c r="F97783">
        <v>15</v>
      </c>
      <c r="G97783" s="1">
        <v>1.9790000000000001</v>
      </c>
      <c r="H97783" s="1">
        <v>4.399</v>
      </c>
    </row>
    <row r="97784" spans="1:8" x14ac:dyDescent="0.3">
      <c r="A97784">
        <v>12606</v>
      </c>
      <c r="B97784" t="s">
        <v>84247</v>
      </c>
      <c r="C97784" t="s">
        <v>72560</v>
      </c>
      <c r="D97784" t="s">
        <v>72561</v>
      </c>
      <c r="E97784" t="s">
        <v>69</v>
      </c>
      <c r="F97784">
        <v>8</v>
      </c>
      <c r="G97784" s="1">
        <v>649</v>
      </c>
      <c r="H97784" s="1">
        <v>999</v>
      </c>
    </row>
    <row r="97785" spans="1:8" x14ac:dyDescent="0.3">
      <c r="A97785">
        <v>12607</v>
      </c>
      <c r="B97785" t="s">
        <v>74669</v>
      </c>
      <c r="C97785" t="s">
        <v>72560</v>
      </c>
      <c r="D97785" t="s">
        <v>72561</v>
      </c>
      <c r="E97785" t="s">
        <v>106</v>
      </c>
      <c r="F97785">
        <v>1</v>
      </c>
      <c r="G97785" s="1">
        <v>5.59</v>
      </c>
      <c r="H97785" s="1">
        <v>12.999000000000001</v>
      </c>
    </row>
    <row r="97786" spans="1:8" x14ac:dyDescent="0.3">
      <c r="A97786">
        <v>12608</v>
      </c>
      <c r="B97786" t="s">
        <v>84248</v>
      </c>
      <c r="C97786" t="s">
        <v>72560</v>
      </c>
      <c r="D97786" t="s">
        <v>72561</v>
      </c>
      <c r="E97786" t="s">
        <v>323</v>
      </c>
      <c r="F97786">
        <v>6</v>
      </c>
      <c r="G97786" s="1">
        <v>649</v>
      </c>
      <c r="H97786" s="1">
        <v>3.2450000000000001</v>
      </c>
    </row>
    <row r="97787" spans="1:8" x14ac:dyDescent="0.3">
      <c r="A97787">
        <v>12609</v>
      </c>
      <c r="B97787" t="s">
        <v>84249</v>
      </c>
      <c r="C97787" t="s">
        <v>72560</v>
      </c>
      <c r="D97787" t="s">
        <v>72561</v>
      </c>
      <c r="E97787" t="s">
        <v>11</v>
      </c>
      <c r="F97787">
        <v>81</v>
      </c>
      <c r="G97787" s="1">
        <v>1.7090000000000001</v>
      </c>
      <c r="H97787" s="1">
        <v>2.9990000000000001</v>
      </c>
    </row>
    <row r="97788" spans="1:8" x14ac:dyDescent="0.3">
      <c r="A97788">
        <v>12610</v>
      </c>
      <c r="B97788" t="s">
        <v>84250</v>
      </c>
      <c r="C97788" t="s">
        <v>72560</v>
      </c>
      <c r="D97788" t="s">
        <v>72561</v>
      </c>
      <c r="E97788" t="s">
        <v>29</v>
      </c>
      <c r="F97788">
        <v>33</v>
      </c>
      <c r="G97788" s="1"/>
    </row>
    <row r="97789" spans="1:8" x14ac:dyDescent="0.3">
      <c r="A97789">
        <v>12611</v>
      </c>
      <c r="B97789" t="s">
        <v>84251</v>
      </c>
      <c r="C97789" t="s">
        <v>72560</v>
      </c>
      <c r="D97789" t="s">
        <v>72561</v>
      </c>
      <c r="E97789" t="s">
        <v>168</v>
      </c>
      <c r="F97789">
        <v>1.59</v>
      </c>
      <c r="G97789" s="1"/>
      <c r="H97789" s="1">
        <v>2.9950000000000001</v>
      </c>
    </row>
    <row r="97790" spans="1:8" x14ac:dyDescent="0.3">
      <c r="A97790">
        <v>12612</v>
      </c>
      <c r="B97790" t="s">
        <v>84252</v>
      </c>
      <c r="C97790" t="s">
        <v>72560</v>
      </c>
      <c r="D97790" t="s">
        <v>72561</v>
      </c>
      <c r="E97790" t="s">
        <v>1481</v>
      </c>
      <c r="F97790">
        <v>2</v>
      </c>
      <c r="G97790" s="1">
        <v>1.1990000000000001</v>
      </c>
      <c r="H97790" s="1">
        <v>2.4990000000000001</v>
      </c>
    </row>
    <row r="97791" spans="1:8" x14ac:dyDescent="0.3">
      <c r="A97791">
        <v>12613</v>
      </c>
      <c r="B97791" t="s">
        <v>84253</v>
      </c>
      <c r="C97791" t="s">
        <v>72560</v>
      </c>
      <c r="D97791" t="s">
        <v>72561</v>
      </c>
      <c r="E97791" t="s">
        <v>176</v>
      </c>
      <c r="F97791">
        <v>4</v>
      </c>
      <c r="G97791" s="1">
        <v>3.335</v>
      </c>
      <c r="H97791" s="1">
        <v>3.5859999999999999</v>
      </c>
    </row>
    <row r="97792" spans="1:8" x14ac:dyDescent="0.3">
      <c r="A97792">
        <v>12614</v>
      </c>
      <c r="B97792" t="s">
        <v>84254</v>
      </c>
      <c r="C97792" t="s">
        <v>72560</v>
      </c>
      <c r="D97792" t="s">
        <v>72561</v>
      </c>
      <c r="G97792" s="1">
        <v>3.44</v>
      </c>
      <c r="H97792" s="1">
        <v>3.6989999999999998</v>
      </c>
    </row>
    <row r="97793" spans="1:8" x14ac:dyDescent="0.3">
      <c r="A97793">
        <v>12615</v>
      </c>
      <c r="B97793" t="s">
        <v>84255</v>
      </c>
      <c r="C97793" t="s">
        <v>72560</v>
      </c>
      <c r="D97793" t="s">
        <v>72561</v>
      </c>
      <c r="E97793" t="s">
        <v>29</v>
      </c>
      <c r="F97793">
        <v>35</v>
      </c>
      <c r="G97793" s="1">
        <v>2.8050000000000002</v>
      </c>
      <c r="H97793" s="1">
        <v>3.9990000000000001</v>
      </c>
    </row>
    <row r="97794" spans="1:8" x14ac:dyDescent="0.3">
      <c r="A97794">
        <v>12616</v>
      </c>
      <c r="B97794" t="s">
        <v>84256</v>
      </c>
      <c r="C97794" t="s">
        <v>72560</v>
      </c>
      <c r="D97794" t="s">
        <v>72561</v>
      </c>
      <c r="E97794" t="s">
        <v>90</v>
      </c>
      <c r="F97794">
        <v>6</v>
      </c>
      <c r="G97794" s="1">
        <v>1.698</v>
      </c>
      <c r="H97794" s="1">
        <v>2.5990000000000002</v>
      </c>
    </row>
    <row r="97795" spans="1:8" x14ac:dyDescent="0.3">
      <c r="A97795">
        <v>12617</v>
      </c>
      <c r="B97795" t="s">
        <v>84257</v>
      </c>
      <c r="C97795" t="s">
        <v>72560</v>
      </c>
      <c r="D97795" t="s">
        <v>72561</v>
      </c>
      <c r="G97795" s="1">
        <v>2.5920000000000001</v>
      </c>
      <c r="H97795" s="1">
        <v>3.7989999999999999</v>
      </c>
    </row>
    <row r="97796" spans="1:8" x14ac:dyDescent="0.3">
      <c r="A97796">
        <v>12618</v>
      </c>
      <c r="B97796" t="s">
        <v>84258</v>
      </c>
      <c r="C97796" t="s">
        <v>72560</v>
      </c>
      <c r="D97796" t="s">
        <v>72561</v>
      </c>
      <c r="E97796" t="s">
        <v>81</v>
      </c>
      <c r="F97796">
        <v>2</v>
      </c>
      <c r="G97796" s="1">
        <v>298</v>
      </c>
      <c r="H97796" s="1">
        <v>499</v>
      </c>
    </row>
    <row r="97797" spans="1:8" x14ac:dyDescent="0.3">
      <c r="A97797">
        <v>12619</v>
      </c>
      <c r="B97797" t="s">
        <v>84259</v>
      </c>
      <c r="C97797" t="s">
        <v>72560</v>
      </c>
      <c r="D97797" t="s">
        <v>72561</v>
      </c>
      <c r="E97797" t="s">
        <v>1139</v>
      </c>
      <c r="F97797">
        <v>11</v>
      </c>
      <c r="G97797" s="1">
        <v>599</v>
      </c>
      <c r="H97797" s="1">
        <v>2.4990000000000001</v>
      </c>
    </row>
    <row r="97798" spans="1:8" x14ac:dyDescent="0.3">
      <c r="A97798">
        <v>12620</v>
      </c>
      <c r="B97798" t="s">
        <v>77398</v>
      </c>
      <c r="C97798" t="s">
        <v>72560</v>
      </c>
      <c r="D97798" t="s">
        <v>72561</v>
      </c>
      <c r="E97798" t="s">
        <v>106</v>
      </c>
      <c r="F97798">
        <v>18</v>
      </c>
      <c r="G97798" s="1">
        <v>2.35</v>
      </c>
      <c r="H97798" s="1">
        <v>2.7989999999999999</v>
      </c>
    </row>
    <row r="97799" spans="1:8" x14ac:dyDescent="0.3">
      <c r="A97799">
        <v>12621</v>
      </c>
      <c r="B97799" t="s">
        <v>84260</v>
      </c>
      <c r="C97799" t="s">
        <v>72560</v>
      </c>
      <c r="D97799" t="s">
        <v>72561</v>
      </c>
      <c r="E97799" t="s">
        <v>17</v>
      </c>
      <c r="F97799">
        <v>5</v>
      </c>
      <c r="G97799" s="1"/>
      <c r="H97799" s="1">
        <v>2.1989999999999998</v>
      </c>
    </row>
    <row r="97800" spans="1:8" x14ac:dyDescent="0.3">
      <c r="A97800">
        <v>12622</v>
      </c>
      <c r="B97800" t="s">
        <v>84261</v>
      </c>
      <c r="C97800" t="s">
        <v>72560</v>
      </c>
      <c r="D97800" t="s">
        <v>72561</v>
      </c>
      <c r="E97800" t="s">
        <v>57</v>
      </c>
      <c r="F97800">
        <v>74</v>
      </c>
      <c r="G97800" s="1">
        <v>799</v>
      </c>
      <c r="H97800" s="1">
        <v>999</v>
      </c>
    </row>
    <row r="97801" spans="1:8" x14ac:dyDescent="0.3">
      <c r="A97801">
        <v>12623</v>
      </c>
      <c r="B97801" t="s">
        <v>76992</v>
      </c>
      <c r="C97801" t="s">
        <v>72560</v>
      </c>
      <c r="D97801" t="s">
        <v>72561</v>
      </c>
      <c r="E97801" t="s">
        <v>29</v>
      </c>
      <c r="F97801">
        <v>24</v>
      </c>
      <c r="G97801" s="1">
        <v>999</v>
      </c>
      <c r="H97801" s="1">
        <v>2.4990000000000001</v>
      </c>
    </row>
    <row r="97802" spans="1:8" x14ac:dyDescent="0.3">
      <c r="A97802">
        <v>12624</v>
      </c>
      <c r="B97802" t="s">
        <v>84262</v>
      </c>
      <c r="C97802" t="s">
        <v>72560</v>
      </c>
      <c r="D97802" t="s">
        <v>72561</v>
      </c>
      <c r="E97802" t="s">
        <v>85</v>
      </c>
      <c r="F97802">
        <v>2</v>
      </c>
      <c r="G97802" s="1">
        <v>768</v>
      </c>
      <c r="H97802" s="1">
        <v>1.9990000000000001</v>
      </c>
    </row>
    <row r="97803" spans="1:8" x14ac:dyDescent="0.3">
      <c r="A97803">
        <v>12625</v>
      </c>
      <c r="B97803" t="s">
        <v>84263</v>
      </c>
      <c r="C97803" t="s">
        <v>72560</v>
      </c>
      <c r="D97803" t="s">
        <v>72561</v>
      </c>
      <c r="E97803" t="s">
        <v>54</v>
      </c>
      <c r="F97803">
        <v>228</v>
      </c>
      <c r="G97803" s="1">
        <v>449</v>
      </c>
      <c r="H97803" s="1">
        <v>999</v>
      </c>
    </row>
    <row r="97804" spans="1:8" x14ac:dyDescent="0.3">
      <c r="A97804">
        <v>12626</v>
      </c>
      <c r="B97804" t="s">
        <v>84264</v>
      </c>
      <c r="C97804" t="s">
        <v>72560</v>
      </c>
      <c r="D97804" t="s">
        <v>72561</v>
      </c>
      <c r="E97804" t="s">
        <v>15</v>
      </c>
      <c r="F97804">
        <v>1</v>
      </c>
      <c r="G97804" s="1"/>
      <c r="H97804" s="1">
        <v>2.4990000000000001</v>
      </c>
    </row>
    <row r="97805" spans="1:8" x14ac:dyDescent="0.3">
      <c r="A97805">
        <v>12627</v>
      </c>
      <c r="B97805" t="s">
        <v>77313</v>
      </c>
      <c r="C97805" t="s">
        <v>72560</v>
      </c>
      <c r="D97805" t="s">
        <v>72561</v>
      </c>
      <c r="E97805" t="s">
        <v>467</v>
      </c>
      <c r="F97805">
        <v>3</v>
      </c>
      <c r="G97805" s="1" t="s">
        <v>84265</v>
      </c>
      <c r="H97805" s="1">
        <v>3.2989999999999999</v>
      </c>
    </row>
    <row r="97806" spans="1:8" x14ac:dyDescent="0.3">
      <c r="A97806">
        <v>12628</v>
      </c>
      <c r="B97806" t="s">
        <v>84266</v>
      </c>
      <c r="C97806" t="s">
        <v>72560</v>
      </c>
      <c r="D97806" t="s">
        <v>72561</v>
      </c>
      <c r="E97806" t="s">
        <v>166</v>
      </c>
      <c r="F97806">
        <v>24</v>
      </c>
      <c r="G97806" s="1">
        <v>449</v>
      </c>
      <c r="H97806" s="1">
        <v>499</v>
      </c>
    </row>
    <row r="97807" spans="1:8" x14ac:dyDescent="0.3">
      <c r="A97807">
        <v>12629</v>
      </c>
      <c r="B97807" t="s">
        <v>84267</v>
      </c>
      <c r="C97807" t="s">
        <v>72560</v>
      </c>
      <c r="D97807" t="s">
        <v>72561</v>
      </c>
      <c r="E97807" t="s">
        <v>15</v>
      </c>
      <c r="F97807">
        <v>1</v>
      </c>
      <c r="G97807" s="1" t="s">
        <v>75282</v>
      </c>
      <c r="H97807" s="1">
        <v>3.9990000000000001</v>
      </c>
    </row>
    <row r="97808" spans="1:8" x14ac:dyDescent="0.3">
      <c r="A97808">
        <v>12630</v>
      </c>
      <c r="B97808" t="s">
        <v>84268</v>
      </c>
      <c r="C97808" t="s">
        <v>72560</v>
      </c>
      <c r="D97808" t="s">
        <v>72561</v>
      </c>
      <c r="E97808" t="s">
        <v>57</v>
      </c>
      <c r="F97808">
        <v>37</v>
      </c>
      <c r="G97808" s="1" t="s">
        <v>84269</v>
      </c>
      <c r="H97808" s="1">
        <v>5.7949999999999999</v>
      </c>
    </row>
    <row r="97809" spans="1:8" x14ac:dyDescent="0.3">
      <c r="A97809">
        <v>12631</v>
      </c>
      <c r="B97809" t="s">
        <v>84270</v>
      </c>
      <c r="C97809" t="s">
        <v>72560</v>
      </c>
      <c r="D97809" t="s">
        <v>72561</v>
      </c>
      <c r="E97809" t="s">
        <v>176</v>
      </c>
      <c r="F97809">
        <v>4</v>
      </c>
      <c r="G97809" s="1"/>
      <c r="H97809" s="1">
        <v>499</v>
      </c>
    </row>
    <row r="97810" spans="1:8" x14ac:dyDescent="0.3">
      <c r="A97810">
        <v>12632</v>
      </c>
      <c r="B97810" t="s">
        <v>84271</v>
      </c>
      <c r="C97810" t="s">
        <v>72560</v>
      </c>
      <c r="D97810" t="s">
        <v>72561</v>
      </c>
      <c r="E97810" t="s">
        <v>57</v>
      </c>
      <c r="F97810">
        <v>13</v>
      </c>
      <c r="G97810" s="1">
        <v>2.2490000000000001</v>
      </c>
      <c r="H97810" s="1">
        <v>4.4989999999999997</v>
      </c>
    </row>
    <row r="97811" spans="1:8" x14ac:dyDescent="0.3">
      <c r="A97811">
        <v>12633</v>
      </c>
      <c r="B97811" t="s">
        <v>84272</v>
      </c>
      <c r="C97811" t="s">
        <v>72560</v>
      </c>
      <c r="D97811" t="s">
        <v>72561</v>
      </c>
      <c r="E97811" t="s">
        <v>29</v>
      </c>
      <c r="F97811">
        <v>4</v>
      </c>
      <c r="G97811" s="1">
        <v>999</v>
      </c>
      <c r="H97811" s="1">
        <v>1.099</v>
      </c>
    </row>
    <row r="97812" spans="1:8" x14ac:dyDescent="0.3">
      <c r="A97812">
        <v>12634</v>
      </c>
      <c r="B97812" t="s">
        <v>78793</v>
      </c>
      <c r="C97812" t="s">
        <v>72560</v>
      </c>
      <c r="D97812" t="s">
        <v>72561</v>
      </c>
      <c r="E97812" t="s">
        <v>57</v>
      </c>
      <c r="F97812">
        <v>29</v>
      </c>
      <c r="G97812" s="1"/>
      <c r="H97812" s="1">
        <v>549</v>
      </c>
    </row>
    <row r="97813" spans="1:8" x14ac:dyDescent="0.3">
      <c r="A97813">
        <v>12635</v>
      </c>
      <c r="B97813" t="s">
        <v>78793</v>
      </c>
      <c r="C97813" t="s">
        <v>72560</v>
      </c>
      <c r="D97813" t="s">
        <v>72561</v>
      </c>
      <c r="E97813" t="s">
        <v>29</v>
      </c>
      <c r="F97813">
        <v>39</v>
      </c>
      <c r="G97813" s="1"/>
      <c r="H97813" s="1">
        <v>549</v>
      </c>
    </row>
    <row r="97814" spans="1:8" x14ac:dyDescent="0.3">
      <c r="A97814">
        <v>12636</v>
      </c>
      <c r="B97814" t="s">
        <v>84273</v>
      </c>
      <c r="C97814" t="s">
        <v>72560</v>
      </c>
      <c r="D97814" t="s">
        <v>72561</v>
      </c>
      <c r="E97814" t="s">
        <v>15</v>
      </c>
      <c r="F97814">
        <v>92</v>
      </c>
      <c r="G97814" s="1">
        <v>3.2360000000000002</v>
      </c>
      <c r="H97814" s="1">
        <v>3.5950000000000002</v>
      </c>
    </row>
    <row r="97815" spans="1:8" x14ac:dyDescent="0.3">
      <c r="A97815">
        <v>12637</v>
      </c>
      <c r="B97815" t="s">
        <v>84274</v>
      </c>
      <c r="C97815" t="s">
        <v>72560</v>
      </c>
      <c r="D97815" t="s">
        <v>72561</v>
      </c>
      <c r="E97815" t="s">
        <v>11</v>
      </c>
      <c r="F97815">
        <v>8</v>
      </c>
      <c r="G97815" s="1">
        <v>4.1360000000000001</v>
      </c>
      <c r="H97815" s="1">
        <v>4.5949999999999998</v>
      </c>
    </row>
    <row r="97816" spans="1:8" x14ac:dyDescent="0.3">
      <c r="A97816">
        <v>12638</v>
      </c>
      <c r="B97816" t="s">
        <v>84275</v>
      </c>
      <c r="C97816" t="s">
        <v>72560</v>
      </c>
      <c r="D97816" t="s">
        <v>72561</v>
      </c>
      <c r="E97816" t="s">
        <v>233</v>
      </c>
      <c r="F97816">
        <v>11</v>
      </c>
      <c r="G97816" s="1">
        <v>4.1360000000000001</v>
      </c>
      <c r="H97816" s="1">
        <v>4.5949999999999998</v>
      </c>
    </row>
    <row r="97817" spans="1:8" x14ac:dyDescent="0.3">
      <c r="A97817">
        <v>12639</v>
      </c>
      <c r="B97817" t="s">
        <v>84276</v>
      </c>
      <c r="C97817" t="s">
        <v>72560</v>
      </c>
      <c r="D97817" t="s">
        <v>72561</v>
      </c>
      <c r="E97817" t="s">
        <v>29</v>
      </c>
      <c r="F97817">
        <v>78</v>
      </c>
      <c r="G97817" s="1">
        <v>2.4700000000000002</v>
      </c>
      <c r="H97817" s="1">
        <v>5.4989999999999997</v>
      </c>
    </row>
    <row r="97818" spans="1:8" x14ac:dyDescent="0.3">
      <c r="A97818">
        <v>12640</v>
      </c>
      <c r="B97818" t="s">
        <v>84277</v>
      </c>
      <c r="C97818" t="s">
        <v>72560</v>
      </c>
      <c r="D97818" t="s">
        <v>72561</v>
      </c>
      <c r="E97818" t="s">
        <v>166</v>
      </c>
      <c r="F97818">
        <v>7</v>
      </c>
      <c r="G97818" s="1">
        <v>2.4489999999999998</v>
      </c>
      <c r="H97818" s="1">
        <v>4.49</v>
      </c>
    </row>
    <row r="97819" spans="1:8" x14ac:dyDescent="0.3">
      <c r="A97819">
        <v>12641</v>
      </c>
      <c r="B97819" t="s">
        <v>84278</v>
      </c>
      <c r="C97819" t="s">
        <v>72560</v>
      </c>
      <c r="D97819" t="s">
        <v>72561</v>
      </c>
      <c r="E97819" t="s">
        <v>81</v>
      </c>
      <c r="F97819">
        <v>1</v>
      </c>
      <c r="G97819" s="1" t="s">
        <v>84279</v>
      </c>
      <c r="H97819" s="1">
        <v>3.29</v>
      </c>
    </row>
    <row r="97820" spans="1:8" x14ac:dyDescent="0.3">
      <c r="A97820">
        <v>12642</v>
      </c>
      <c r="B97820" t="s">
        <v>84280</v>
      </c>
      <c r="C97820" t="s">
        <v>72560</v>
      </c>
      <c r="D97820" t="s">
        <v>72561</v>
      </c>
      <c r="E97820" t="s">
        <v>15</v>
      </c>
      <c r="F97820">
        <v>1</v>
      </c>
      <c r="G97820" s="1" t="s">
        <v>84281</v>
      </c>
      <c r="H97820" s="1">
        <v>3.29</v>
      </c>
    </row>
    <row r="97821" spans="1:8" x14ac:dyDescent="0.3">
      <c r="A97821">
        <v>12643</v>
      </c>
      <c r="B97821" t="s">
        <v>84282</v>
      </c>
      <c r="C97821" t="s">
        <v>72560</v>
      </c>
      <c r="D97821" t="s">
        <v>72561</v>
      </c>
      <c r="G97821" s="1" t="s">
        <v>84283</v>
      </c>
      <c r="H97821" s="1">
        <v>2.29</v>
      </c>
    </row>
    <row r="97822" spans="1:8" x14ac:dyDescent="0.3">
      <c r="A97822">
        <v>12644</v>
      </c>
      <c r="B97822" t="s">
        <v>84284</v>
      </c>
      <c r="C97822" t="s">
        <v>72560</v>
      </c>
      <c r="D97822" t="s">
        <v>72561</v>
      </c>
      <c r="E97822" t="s">
        <v>54</v>
      </c>
      <c r="F97822">
        <v>12</v>
      </c>
      <c r="G97822" s="1"/>
      <c r="H97822" s="1">
        <v>3.9990000000000001</v>
      </c>
    </row>
    <row r="97823" spans="1:8" x14ac:dyDescent="0.3">
      <c r="A97823">
        <v>12645</v>
      </c>
      <c r="B97823" t="s">
        <v>84285</v>
      </c>
      <c r="C97823" t="s">
        <v>72560</v>
      </c>
      <c r="D97823" t="s">
        <v>72561</v>
      </c>
      <c r="E97823" t="s">
        <v>323</v>
      </c>
      <c r="F97823">
        <v>3</v>
      </c>
      <c r="G97823" s="1">
        <v>759</v>
      </c>
      <c r="H97823" s="1">
        <v>999</v>
      </c>
    </row>
    <row r="97824" spans="1:8" x14ac:dyDescent="0.3">
      <c r="A97824">
        <v>12646</v>
      </c>
      <c r="B97824" t="s">
        <v>84286</v>
      </c>
      <c r="C97824" t="s">
        <v>72560</v>
      </c>
      <c r="D97824" t="s">
        <v>72561</v>
      </c>
      <c r="E97824" t="s">
        <v>135</v>
      </c>
      <c r="F97824">
        <v>6</v>
      </c>
      <c r="G97824" s="1">
        <v>2.1030000000000002</v>
      </c>
      <c r="H97824" s="1">
        <v>2.9990000000000001</v>
      </c>
    </row>
    <row r="97825" spans="1:8" x14ac:dyDescent="0.3">
      <c r="A97825">
        <v>12647</v>
      </c>
      <c r="B97825" t="s">
        <v>84287</v>
      </c>
      <c r="C97825" t="s">
        <v>72560</v>
      </c>
      <c r="D97825" t="s">
        <v>72561</v>
      </c>
      <c r="E97825" t="s">
        <v>36</v>
      </c>
      <c r="F97825">
        <v>13</v>
      </c>
      <c r="G97825" s="1">
        <v>3.5990000000000002</v>
      </c>
      <c r="H97825" s="1">
        <v>8.0990000000000002</v>
      </c>
    </row>
    <row r="97826" spans="1:8" x14ac:dyDescent="0.3">
      <c r="A97826">
        <v>12648</v>
      </c>
      <c r="B97826" t="s">
        <v>84288</v>
      </c>
      <c r="C97826" t="s">
        <v>72560</v>
      </c>
      <c r="D97826" t="s">
        <v>72561</v>
      </c>
      <c r="E97826" t="s">
        <v>69</v>
      </c>
      <c r="F97826">
        <v>12</v>
      </c>
      <c r="G97826" s="1">
        <v>3.5990000000000002</v>
      </c>
      <c r="H97826" s="1">
        <v>8.0990000000000002</v>
      </c>
    </row>
    <row r="97827" spans="1:8" x14ac:dyDescent="0.3">
      <c r="A97827">
        <v>12649</v>
      </c>
      <c r="B97827" t="s">
        <v>84289</v>
      </c>
      <c r="C97827" t="s">
        <v>72560</v>
      </c>
      <c r="D97827" t="s">
        <v>72561</v>
      </c>
      <c r="E97827" t="s">
        <v>90</v>
      </c>
      <c r="F97827">
        <v>8</v>
      </c>
      <c r="G97827" s="1">
        <v>2.7429999999999999</v>
      </c>
      <c r="H97827" s="1">
        <v>3.4990000000000001</v>
      </c>
    </row>
    <row r="97828" spans="1:8" x14ac:dyDescent="0.3">
      <c r="A97828">
        <v>12650</v>
      </c>
      <c r="B97828" t="s">
        <v>84290</v>
      </c>
      <c r="C97828" t="s">
        <v>72560</v>
      </c>
      <c r="D97828" t="s">
        <v>72561</v>
      </c>
      <c r="G97828" s="1">
        <v>1.679</v>
      </c>
      <c r="H97828" s="1">
        <v>2.7989999999999999</v>
      </c>
    </row>
    <row r="97829" spans="1:8" x14ac:dyDescent="0.3">
      <c r="A97829">
        <v>12651</v>
      </c>
      <c r="B97829" t="s">
        <v>84291</v>
      </c>
      <c r="C97829" t="s">
        <v>72560</v>
      </c>
      <c r="D97829" t="s">
        <v>72561</v>
      </c>
      <c r="E97829" t="s">
        <v>323</v>
      </c>
      <c r="F97829">
        <v>29</v>
      </c>
      <c r="G97829" s="1">
        <v>849</v>
      </c>
      <c r="H97829" s="1">
        <v>2.0990000000000002</v>
      </c>
    </row>
    <row r="97830" spans="1:8" x14ac:dyDescent="0.3">
      <c r="A97830">
        <v>12652</v>
      </c>
      <c r="B97830" t="s">
        <v>84292</v>
      </c>
      <c r="C97830" t="s">
        <v>72560</v>
      </c>
      <c r="D97830" t="s">
        <v>72561</v>
      </c>
      <c r="E97830" t="s">
        <v>57</v>
      </c>
      <c r="F97830">
        <v>39</v>
      </c>
      <c r="G97830" s="1">
        <v>4.4080000000000004</v>
      </c>
      <c r="H97830" s="1">
        <v>6.5990000000000002</v>
      </c>
    </row>
    <row r="97831" spans="1:8" x14ac:dyDescent="0.3">
      <c r="A97831">
        <v>12653</v>
      </c>
      <c r="B97831" t="s">
        <v>82411</v>
      </c>
      <c r="C97831" t="s">
        <v>72560</v>
      </c>
      <c r="D97831" t="s">
        <v>72561</v>
      </c>
      <c r="E97831" t="s">
        <v>57</v>
      </c>
      <c r="F97831">
        <v>24</v>
      </c>
      <c r="G97831" s="1">
        <v>629</v>
      </c>
      <c r="H97831" s="1">
        <v>1.399</v>
      </c>
    </row>
    <row r="97832" spans="1:8" x14ac:dyDescent="0.3">
      <c r="A97832">
        <v>12654</v>
      </c>
      <c r="B97832" t="s">
        <v>84293</v>
      </c>
      <c r="C97832" t="s">
        <v>72560</v>
      </c>
      <c r="D97832" t="s">
        <v>72561</v>
      </c>
      <c r="E97832" t="s">
        <v>21</v>
      </c>
      <c r="F97832">
        <v>7.1379999999999999</v>
      </c>
      <c r="G97832" s="1">
        <v>3.4990000000000001</v>
      </c>
      <c r="H97832" s="1">
        <v>4.9989999999999997</v>
      </c>
    </row>
    <row r="97833" spans="1:8" x14ac:dyDescent="0.3">
      <c r="A97833">
        <v>12655</v>
      </c>
      <c r="B97833" t="s">
        <v>77916</v>
      </c>
      <c r="C97833" t="s">
        <v>72560</v>
      </c>
      <c r="D97833" t="s">
        <v>72561</v>
      </c>
      <c r="E97833" t="s">
        <v>106</v>
      </c>
      <c r="F97833">
        <v>1</v>
      </c>
      <c r="G97833" s="1">
        <v>584</v>
      </c>
      <c r="H97833" s="1">
        <v>1.5980000000000001</v>
      </c>
    </row>
    <row r="97834" spans="1:8" x14ac:dyDescent="0.3">
      <c r="A97834">
        <v>12656</v>
      </c>
      <c r="B97834" t="s">
        <v>84294</v>
      </c>
      <c r="C97834" t="s">
        <v>72560</v>
      </c>
      <c r="D97834" t="s">
        <v>72561</v>
      </c>
      <c r="E97834" t="s">
        <v>81</v>
      </c>
      <c r="F97834">
        <v>1</v>
      </c>
      <c r="G97834" s="1">
        <v>2.9380000000000002</v>
      </c>
      <c r="H97834" s="1">
        <v>3.9990000000000001</v>
      </c>
    </row>
    <row r="97835" spans="1:8" x14ac:dyDescent="0.3">
      <c r="A97835">
        <v>12657</v>
      </c>
      <c r="B97835" t="s">
        <v>84295</v>
      </c>
      <c r="C97835" t="s">
        <v>72560</v>
      </c>
      <c r="D97835" t="s">
        <v>72561</v>
      </c>
      <c r="E97835" t="s">
        <v>278</v>
      </c>
      <c r="F97835">
        <v>1</v>
      </c>
      <c r="G97835" s="1">
        <v>995</v>
      </c>
      <c r="H97835" s="1">
        <v>1.99</v>
      </c>
    </row>
    <row r="97836" spans="1:8" x14ac:dyDescent="0.3">
      <c r="A97836">
        <v>12658</v>
      </c>
      <c r="B97836" t="s">
        <v>84296</v>
      </c>
      <c r="C97836" t="s">
        <v>72560</v>
      </c>
      <c r="D97836" t="s">
        <v>72561</v>
      </c>
      <c r="E97836" t="s">
        <v>278</v>
      </c>
      <c r="F97836">
        <v>1</v>
      </c>
      <c r="G97836" s="1" t="s">
        <v>84297</v>
      </c>
      <c r="H97836" s="1">
        <v>6.4989999999999997</v>
      </c>
    </row>
    <row r="97837" spans="1:8" x14ac:dyDescent="0.3">
      <c r="A97837">
        <v>12659</v>
      </c>
      <c r="B97837" t="s">
        <v>84298</v>
      </c>
      <c r="C97837" t="s">
        <v>72560</v>
      </c>
      <c r="D97837" t="s">
        <v>72561</v>
      </c>
      <c r="E97837" t="s">
        <v>29</v>
      </c>
      <c r="F97837">
        <v>35</v>
      </c>
      <c r="G97837" s="1">
        <v>2.8039999999999998</v>
      </c>
      <c r="H97837" s="1">
        <v>3.9990000000000001</v>
      </c>
    </row>
    <row r="97838" spans="1:8" x14ac:dyDescent="0.3">
      <c r="A97838">
        <v>12660</v>
      </c>
      <c r="B97838" t="s">
        <v>84299</v>
      </c>
      <c r="C97838" t="s">
        <v>72560</v>
      </c>
      <c r="D97838" t="s">
        <v>72561</v>
      </c>
      <c r="E97838" t="s">
        <v>166</v>
      </c>
      <c r="F97838">
        <v>12</v>
      </c>
      <c r="G97838" s="1">
        <v>4.1289999999999996</v>
      </c>
      <c r="H97838" s="1">
        <v>7.2949999999999999</v>
      </c>
    </row>
    <row r="97839" spans="1:8" x14ac:dyDescent="0.3">
      <c r="A97839">
        <v>12661</v>
      </c>
      <c r="B97839" t="s">
        <v>84300</v>
      </c>
      <c r="C97839" t="s">
        <v>72560</v>
      </c>
      <c r="D97839" t="s">
        <v>72561</v>
      </c>
      <c r="E97839" t="s">
        <v>54</v>
      </c>
      <c r="F97839">
        <v>14</v>
      </c>
      <c r="G97839" s="1">
        <v>599</v>
      </c>
      <c r="H97839" s="1">
        <v>999</v>
      </c>
    </row>
    <row r="97840" spans="1:8" x14ac:dyDescent="0.3">
      <c r="A97840">
        <v>12662</v>
      </c>
      <c r="B97840" t="s">
        <v>84301</v>
      </c>
      <c r="C97840" t="s">
        <v>72560</v>
      </c>
      <c r="D97840" t="s">
        <v>72561</v>
      </c>
      <c r="E97840" t="s">
        <v>364</v>
      </c>
      <c r="F97840">
        <v>5</v>
      </c>
      <c r="G97840" s="1">
        <v>349</v>
      </c>
      <c r="H97840" s="1">
        <v>799</v>
      </c>
    </row>
    <row r="97841" spans="1:8" x14ac:dyDescent="0.3">
      <c r="A97841">
        <v>12663</v>
      </c>
      <c r="B97841" t="s">
        <v>84302</v>
      </c>
      <c r="C97841" t="s">
        <v>72560</v>
      </c>
      <c r="D97841" t="s">
        <v>72561</v>
      </c>
      <c r="E97841" t="s">
        <v>29</v>
      </c>
      <c r="F97841">
        <v>151</v>
      </c>
      <c r="G97841" s="1">
        <v>3.5960000000000001</v>
      </c>
      <c r="H97841" s="1">
        <v>3.9950000000000001</v>
      </c>
    </row>
    <row r="97842" spans="1:8" x14ac:dyDescent="0.3">
      <c r="A97842">
        <v>12664</v>
      </c>
      <c r="B97842" t="s">
        <v>84302</v>
      </c>
      <c r="C97842" t="s">
        <v>72560</v>
      </c>
      <c r="D97842" t="s">
        <v>72561</v>
      </c>
      <c r="E97842" t="s">
        <v>36</v>
      </c>
      <c r="F97842">
        <v>91</v>
      </c>
      <c r="G97842" s="1">
        <v>3.4159999999999999</v>
      </c>
      <c r="H97842" s="1">
        <v>3.7949999999999999</v>
      </c>
    </row>
    <row r="97843" spans="1:8" x14ac:dyDescent="0.3">
      <c r="A97843">
        <v>12665</v>
      </c>
      <c r="B97843" t="s">
        <v>84303</v>
      </c>
      <c r="C97843" t="s">
        <v>72560</v>
      </c>
      <c r="D97843" t="s">
        <v>72561</v>
      </c>
      <c r="E97843" t="s">
        <v>278</v>
      </c>
      <c r="F97843">
        <v>1</v>
      </c>
      <c r="G97843" s="1"/>
      <c r="H97843" s="1">
        <v>3.49</v>
      </c>
    </row>
    <row r="97844" spans="1:8" x14ac:dyDescent="0.3">
      <c r="A97844">
        <v>12666</v>
      </c>
      <c r="B97844" t="s">
        <v>84304</v>
      </c>
      <c r="C97844" t="s">
        <v>72560</v>
      </c>
      <c r="D97844" t="s">
        <v>72561</v>
      </c>
      <c r="G97844" s="1">
        <v>2.2480000000000002</v>
      </c>
      <c r="H97844" s="1">
        <v>4.9950000000000001</v>
      </c>
    </row>
    <row r="97845" spans="1:8" x14ac:dyDescent="0.3">
      <c r="A97845">
        <v>12667</v>
      </c>
      <c r="B97845" t="s">
        <v>84305</v>
      </c>
      <c r="C97845" t="s">
        <v>72560</v>
      </c>
      <c r="D97845" t="s">
        <v>72561</v>
      </c>
      <c r="E97845" t="s">
        <v>57</v>
      </c>
      <c r="F97845">
        <v>59</v>
      </c>
      <c r="G97845" s="1">
        <v>1.8839999999999999</v>
      </c>
      <c r="H97845" s="1">
        <v>3.9990000000000001</v>
      </c>
    </row>
    <row r="97846" spans="1:8" x14ac:dyDescent="0.3">
      <c r="A97846">
        <v>12668</v>
      </c>
      <c r="B97846" t="s">
        <v>84306</v>
      </c>
      <c r="C97846" t="s">
        <v>72560</v>
      </c>
      <c r="D97846" t="s">
        <v>72561</v>
      </c>
      <c r="E97846" t="s">
        <v>90</v>
      </c>
      <c r="F97846">
        <v>123</v>
      </c>
      <c r="G97846" s="1">
        <v>2.218</v>
      </c>
      <c r="H97846" s="1">
        <v>3.4990000000000001</v>
      </c>
    </row>
    <row r="97847" spans="1:8" x14ac:dyDescent="0.3">
      <c r="A97847">
        <v>12669</v>
      </c>
      <c r="B97847" t="s">
        <v>84307</v>
      </c>
      <c r="C97847" t="s">
        <v>72560</v>
      </c>
      <c r="D97847" t="s">
        <v>72561</v>
      </c>
      <c r="E97847" t="s">
        <v>106</v>
      </c>
      <c r="F97847">
        <v>23</v>
      </c>
      <c r="G97847" s="1"/>
      <c r="H97847" s="1">
        <v>1.8</v>
      </c>
    </row>
    <row r="97848" spans="1:8" x14ac:dyDescent="0.3">
      <c r="A97848">
        <v>12670</v>
      </c>
      <c r="B97848" t="s">
        <v>84308</v>
      </c>
      <c r="C97848" t="s">
        <v>72560</v>
      </c>
      <c r="D97848" t="s">
        <v>72561</v>
      </c>
      <c r="E97848" t="s">
        <v>11</v>
      </c>
      <c r="F97848">
        <v>5</v>
      </c>
      <c r="G97848" s="1">
        <v>1.1339999999999999</v>
      </c>
      <c r="H97848" s="1">
        <v>2.9950000000000001</v>
      </c>
    </row>
    <row r="97849" spans="1:8" x14ac:dyDescent="0.3">
      <c r="A97849">
        <v>12671</v>
      </c>
      <c r="B97849" t="s">
        <v>84309</v>
      </c>
      <c r="C97849" t="s">
        <v>72560</v>
      </c>
      <c r="D97849" t="s">
        <v>72561</v>
      </c>
      <c r="G97849" s="1">
        <v>3.0390000000000001</v>
      </c>
      <c r="H97849" s="1">
        <v>3.9990000000000001</v>
      </c>
    </row>
    <row r="97850" spans="1:8" x14ac:dyDescent="0.3">
      <c r="A97850">
        <v>12672</v>
      </c>
      <c r="B97850" t="s">
        <v>81327</v>
      </c>
      <c r="C97850" t="s">
        <v>72560</v>
      </c>
      <c r="D97850" t="s">
        <v>72561</v>
      </c>
      <c r="E97850" t="s">
        <v>36</v>
      </c>
      <c r="F97850">
        <v>2</v>
      </c>
      <c r="G97850" s="1"/>
    </row>
    <row r="97851" spans="1:8" x14ac:dyDescent="0.3">
      <c r="A97851">
        <v>12673</v>
      </c>
      <c r="B97851" t="s">
        <v>84310</v>
      </c>
      <c r="C97851" t="s">
        <v>72560</v>
      </c>
      <c r="D97851" t="s">
        <v>72561</v>
      </c>
      <c r="E97851" t="s">
        <v>69</v>
      </c>
      <c r="F97851">
        <v>4</v>
      </c>
      <c r="G97851" s="1">
        <v>1.1890000000000001</v>
      </c>
      <c r="H97851" s="1">
        <v>2.9990000000000001</v>
      </c>
    </row>
    <row r="97852" spans="1:8" x14ac:dyDescent="0.3">
      <c r="A97852">
        <v>12674</v>
      </c>
      <c r="B97852" t="s">
        <v>73540</v>
      </c>
      <c r="C97852" t="s">
        <v>72560</v>
      </c>
      <c r="D97852" t="s">
        <v>72561</v>
      </c>
      <c r="E97852" t="s">
        <v>69</v>
      </c>
      <c r="F97852">
        <v>10</v>
      </c>
      <c r="G97852" s="1">
        <v>2.9660000000000002</v>
      </c>
      <c r="H97852" s="1">
        <v>3.1949999999999998</v>
      </c>
    </row>
    <row r="97853" spans="1:8" x14ac:dyDescent="0.3">
      <c r="A97853">
        <v>12675</v>
      </c>
      <c r="B97853" t="s">
        <v>84311</v>
      </c>
      <c r="C97853" t="s">
        <v>72560</v>
      </c>
      <c r="D97853" t="s">
        <v>72561</v>
      </c>
      <c r="E97853" t="s">
        <v>57</v>
      </c>
      <c r="F97853">
        <v>19</v>
      </c>
      <c r="G97853" s="1">
        <v>1.9510000000000001</v>
      </c>
      <c r="H97853" s="1">
        <v>3.1949999999999998</v>
      </c>
    </row>
    <row r="97854" spans="1:8" x14ac:dyDescent="0.3">
      <c r="A97854">
        <v>12676</v>
      </c>
      <c r="B97854" t="s">
        <v>84312</v>
      </c>
      <c r="C97854" t="s">
        <v>72560</v>
      </c>
      <c r="D97854" t="s">
        <v>72561</v>
      </c>
      <c r="E97854" t="s">
        <v>2106</v>
      </c>
      <c r="F97854">
        <v>3</v>
      </c>
      <c r="G97854" s="1">
        <v>1.139</v>
      </c>
      <c r="H97854" s="1">
        <v>1.4990000000000001</v>
      </c>
    </row>
    <row r="97855" spans="1:8" x14ac:dyDescent="0.3">
      <c r="A97855">
        <v>12677</v>
      </c>
      <c r="B97855" t="s">
        <v>84313</v>
      </c>
      <c r="C97855" t="s">
        <v>72560</v>
      </c>
      <c r="D97855" t="s">
        <v>72561</v>
      </c>
      <c r="E97855" t="s">
        <v>48</v>
      </c>
      <c r="F97855">
        <v>4</v>
      </c>
      <c r="G97855" s="1">
        <v>3.964</v>
      </c>
      <c r="H97855" s="1">
        <v>5.4950000000000001</v>
      </c>
    </row>
    <row r="97856" spans="1:8" x14ac:dyDescent="0.3">
      <c r="A97856">
        <v>12678</v>
      </c>
      <c r="B97856" t="s">
        <v>84314</v>
      </c>
      <c r="C97856" t="s">
        <v>72560</v>
      </c>
      <c r="D97856" t="s">
        <v>72561</v>
      </c>
      <c r="E97856" t="s">
        <v>69</v>
      </c>
      <c r="F97856">
        <v>35</v>
      </c>
      <c r="G97856" s="1">
        <v>2.1349999999999998</v>
      </c>
      <c r="H97856" s="1">
        <v>3.395</v>
      </c>
    </row>
    <row r="97857" spans="1:8" x14ac:dyDescent="0.3">
      <c r="A97857">
        <v>12679</v>
      </c>
      <c r="B97857" t="s">
        <v>84315</v>
      </c>
      <c r="C97857" t="s">
        <v>72560</v>
      </c>
      <c r="D97857" t="s">
        <v>72561</v>
      </c>
      <c r="E97857" t="s">
        <v>57</v>
      </c>
      <c r="F97857">
        <v>11</v>
      </c>
      <c r="G97857" s="1">
        <v>1.84</v>
      </c>
      <c r="H97857" s="1">
        <v>4.4989999999999997</v>
      </c>
    </row>
    <row r="97858" spans="1:8" x14ac:dyDescent="0.3">
      <c r="A97858">
        <v>12680</v>
      </c>
      <c r="B97858" t="s">
        <v>84316</v>
      </c>
      <c r="C97858" t="s">
        <v>72560</v>
      </c>
      <c r="D97858" t="s">
        <v>72561</v>
      </c>
      <c r="E97858" t="s">
        <v>36</v>
      </c>
      <c r="F97858">
        <v>7</v>
      </c>
      <c r="G97858" s="1">
        <v>1.071</v>
      </c>
      <c r="H97858" s="1">
        <v>2.5950000000000002</v>
      </c>
    </row>
    <row r="97859" spans="1:8" x14ac:dyDescent="0.3">
      <c r="A97859">
        <v>12681</v>
      </c>
      <c r="B97859" t="s">
        <v>84317</v>
      </c>
      <c r="C97859" t="s">
        <v>72560</v>
      </c>
      <c r="D97859" t="s">
        <v>72561</v>
      </c>
      <c r="E97859" t="s">
        <v>69</v>
      </c>
      <c r="F97859">
        <v>42</v>
      </c>
      <c r="G97859" s="1">
        <v>2.0960000000000001</v>
      </c>
      <c r="H97859" s="1">
        <v>4.4989999999999997</v>
      </c>
    </row>
    <row r="97860" spans="1:8" x14ac:dyDescent="0.3">
      <c r="A97860">
        <v>12682</v>
      </c>
      <c r="B97860" t="s">
        <v>74195</v>
      </c>
      <c r="C97860" t="s">
        <v>72560</v>
      </c>
      <c r="D97860" t="s">
        <v>72561</v>
      </c>
      <c r="E97860" t="s">
        <v>233</v>
      </c>
      <c r="F97860">
        <v>15</v>
      </c>
      <c r="G97860" s="1">
        <v>499</v>
      </c>
      <c r="H97860" s="1">
        <v>2.4990000000000001</v>
      </c>
    </row>
    <row r="97861" spans="1:8" x14ac:dyDescent="0.3">
      <c r="A97861">
        <v>12683</v>
      </c>
      <c r="B97861" t="s">
        <v>84318</v>
      </c>
      <c r="C97861" t="s">
        <v>72560</v>
      </c>
      <c r="D97861" t="s">
        <v>72561</v>
      </c>
      <c r="E97861" t="s">
        <v>90</v>
      </c>
      <c r="F97861">
        <v>97</v>
      </c>
      <c r="G97861" s="1">
        <v>1.304</v>
      </c>
      <c r="H97861" s="1">
        <v>2.9990000000000001</v>
      </c>
    </row>
    <row r="97862" spans="1:8" x14ac:dyDescent="0.3">
      <c r="A97862">
        <v>12684</v>
      </c>
      <c r="B97862" t="s">
        <v>84319</v>
      </c>
      <c r="C97862" t="s">
        <v>72560</v>
      </c>
      <c r="D97862" t="s">
        <v>72561</v>
      </c>
      <c r="E97862" t="s">
        <v>15</v>
      </c>
      <c r="F97862">
        <v>8</v>
      </c>
      <c r="G97862" s="1">
        <v>569</v>
      </c>
      <c r="H97862" s="1">
        <v>999</v>
      </c>
    </row>
    <row r="97863" spans="1:8" x14ac:dyDescent="0.3">
      <c r="A97863">
        <v>12685</v>
      </c>
      <c r="B97863" t="s">
        <v>84320</v>
      </c>
      <c r="C97863" t="s">
        <v>72560</v>
      </c>
      <c r="D97863" t="s">
        <v>72561</v>
      </c>
      <c r="E97863" t="s">
        <v>36</v>
      </c>
      <c r="F97863">
        <v>15</v>
      </c>
      <c r="G97863" s="1" t="s">
        <v>80318</v>
      </c>
      <c r="H97863" s="1">
        <v>1.9990000000000001</v>
      </c>
    </row>
    <row r="97864" spans="1:8" x14ac:dyDescent="0.3">
      <c r="A97864">
        <v>12686</v>
      </c>
      <c r="B97864" t="s">
        <v>84321</v>
      </c>
      <c r="C97864" t="s">
        <v>72560</v>
      </c>
      <c r="D97864" t="s">
        <v>72561</v>
      </c>
      <c r="E97864" t="s">
        <v>36</v>
      </c>
      <c r="F97864">
        <v>3</v>
      </c>
      <c r="G97864" s="1">
        <v>1.8120000000000001</v>
      </c>
      <c r="H97864" s="1">
        <v>3.2949999999999999</v>
      </c>
    </row>
    <row r="97865" spans="1:8" x14ac:dyDescent="0.3">
      <c r="A97865">
        <v>12687</v>
      </c>
      <c r="B97865" t="s">
        <v>84322</v>
      </c>
      <c r="C97865" t="s">
        <v>72560</v>
      </c>
      <c r="D97865" t="s">
        <v>72561</v>
      </c>
      <c r="E97865" t="s">
        <v>364</v>
      </c>
      <c r="F97865">
        <v>21</v>
      </c>
      <c r="G97865" s="1">
        <v>2.3660000000000001</v>
      </c>
      <c r="H97865" s="1">
        <v>4.1989999999999998</v>
      </c>
    </row>
    <row r="97866" spans="1:8" x14ac:dyDescent="0.3">
      <c r="A97866">
        <v>12688</v>
      </c>
      <c r="B97866" t="s">
        <v>84323</v>
      </c>
      <c r="C97866" t="s">
        <v>72560</v>
      </c>
      <c r="D97866" t="s">
        <v>72561</v>
      </c>
      <c r="E97866" t="s">
        <v>54</v>
      </c>
      <c r="F97866">
        <v>72</v>
      </c>
      <c r="G97866" s="1">
        <v>845</v>
      </c>
      <c r="H97866" s="1">
        <v>899</v>
      </c>
    </row>
    <row r="97867" spans="1:8" x14ac:dyDescent="0.3">
      <c r="A97867">
        <v>12689</v>
      </c>
      <c r="B97867" t="s">
        <v>84324</v>
      </c>
      <c r="C97867" t="s">
        <v>72560</v>
      </c>
      <c r="D97867" t="s">
        <v>72561</v>
      </c>
      <c r="E97867" t="s">
        <v>57</v>
      </c>
      <c r="F97867">
        <v>104</v>
      </c>
      <c r="G97867" s="1">
        <v>1.3919999999999999</v>
      </c>
      <c r="H97867" s="1">
        <v>3.9990000000000001</v>
      </c>
    </row>
    <row r="97868" spans="1:8" x14ac:dyDescent="0.3">
      <c r="A97868">
        <v>12690</v>
      </c>
      <c r="B97868" t="s">
        <v>84325</v>
      </c>
      <c r="C97868" t="s">
        <v>72560</v>
      </c>
      <c r="D97868" t="s">
        <v>72561</v>
      </c>
      <c r="E97868" t="s">
        <v>364</v>
      </c>
      <c r="F97868">
        <v>26</v>
      </c>
      <c r="G97868" s="1">
        <v>699</v>
      </c>
      <c r="H97868" s="1">
        <v>1.399</v>
      </c>
    </row>
    <row r="97869" spans="1:8" x14ac:dyDescent="0.3">
      <c r="A97869">
        <v>12691</v>
      </c>
      <c r="B97869" t="s">
        <v>84326</v>
      </c>
      <c r="C97869" t="s">
        <v>72560</v>
      </c>
      <c r="D97869" t="s">
        <v>72561</v>
      </c>
      <c r="G97869" s="1">
        <v>4.9489999999999998</v>
      </c>
      <c r="H97869" s="1">
        <v>8.9990000000000006</v>
      </c>
    </row>
    <row r="97870" spans="1:8" x14ac:dyDescent="0.3">
      <c r="A97870">
        <v>12692</v>
      </c>
      <c r="B97870" t="s">
        <v>84327</v>
      </c>
      <c r="C97870" t="s">
        <v>72560</v>
      </c>
      <c r="D97870" t="s">
        <v>72561</v>
      </c>
      <c r="E97870" t="s">
        <v>57</v>
      </c>
      <c r="F97870">
        <v>4</v>
      </c>
      <c r="G97870" s="1">
        <v>1.998</v>
      </c>
      <c r="H97870" s="1">
        <v>2.4990000000000001</v>
      </c>
    </row>
    <row r="97871" spans="1:8" x14ac:dyDescent="0.3">
      <c r="A97871">
        <v>12693</v>
      </c>
      <c r="B97871" t="s">
        <v>84328</v>
      </c>
      <c r="C97871" t="s">
        <v>72560</v>
      </c>
      <c r="D97871" t="s">
        <v>72561</v>
      </c>
      <c r="E97871" t="s">
        <v>36</v>
      </c>
      <c r="F97871">
        <v>12</v>
      </c>
      <c r="G97871" s="1">
        <v>1.998</v>
      </c>
      <c r="H97871" s="1">
        <v>2.4990000000000001</v>
      </c>
    </row>
    <row r="97872" spans="1:8" x14ac:dyDescent="0.3">
      <c r="A97872">
        <v>12694</v>
      </c>
      <c r="B97872" t="s">
        <v>84329</v>
      </c>
      <c r="C97872" t="s">
        <v>72560</v>
      </c>
      <c r="D97872" t="s">
        <v>72561</v>
      </c>
      <c r="E97872" t="s">
        <v>85</v>
      </c>
      <c r="F97872">
        <v>3</v>
      </c>
      <c r="G97872" s="1">
        <v>4.5</v>
      </c>
      <c r="H97872" s="1">
        <v>9.9990000000000006</v>
      </c>
    </row>
    <row r="97873" spans="1:8" x14ac:dyDescent="0.3">
      <c r="A97873">
        <v>12695</v>
      </c>
      <c r="B97873" t="s">
        <v>84330</v>
      </c>
      <c r="C97873" t="s">
        <v>72560</v>
      </c>
      <c r="D97873" t="s">
        <v>72561</v>
      </c>
      <c r="E97873" t="s">
        <v>81</v>
      </c>
      <c r="F97873">
        <v>1</v>
      </c>
      <c r="G97873" s="1"/>
      <c r="H97873" s="1">
        <v>899</v>
      </c>
    </row>
    <row r="97874" spans="1:8" x14ac:dyDescent="0.3">
      <c r="A97874">
        <v>12696</v>
      </c>
      <c r="B97874" t="s">
        <v>84331</v>
      </c>
      <c r="C97874" t="s">
        <v>72560</v>
      </c>
      <c r="D97874" t="s">
        <v>72561</v>
      </c>
      <c r="E97874" t="s">
        <v>29</v>
      </c>
      <c r="F97874">
        <v>62</v>
      </c>
      <c r="G97874" s="1">
        <v>2.4350000000000001</v>
      </c>
      <c r="H97874" s="1">
        <v>5.4989999999999997</v>
      </c>
    </row>
    <row r="97875" spans="1:8" x14ac:dyDescent="0.3">
      <c r="A97875">
        <v>12697</v>
      </c>
      <c r="B97875" t="s">
        <v>84332</v>
      </c>
      <c r="C97875" t="s">
        <v>72560</v>
      </c>
      <c r="D97875" t="s">
        <v>72561</v>
      </c>
      <c r="E97875" t="s">
        <v>29</v>
      </c>
      <c r="F97875">
        <v>383</v>
      </c>
      <c r="G97875" s="1">
        <v>3.149</v>
      </c>
      <c r="H97875" s="1">
        <v>4.4989999999999997</v>
      </c>
    </row>
    <row r="97876" spans="1:8" x14ac:dyDescent="0.3">
      <c r="A97876">
        <v>12698</v>
      </c>
      <c r="B97876" t="s">
        <v>84333</v>
      </c>
      <c r="C97876" t="s">
        <v>72560</v>
      </c>
      <c r="D97876" t="s">
        <v>72561</v>
      </c>
      <c r="E97876" t="s">
        <v>233</v>
      </c>
      <c r="F97876">
        <v>9</v>
      </c>
      <c r="G97876" s="1" t="s">
        <v>84334</v>
      </c>
      <c r="H97876" s="1">
        <v>7.9950000000000001</v>
      </c>
    </row>
    <row r="97877" spans="1:8" x14ac:dyDescent="0.3">
      <c r="A97877">
        <v>12699</v>
      </c>
      <c r="B97877" t="s">
        <v>84335</v>
      </c>
      <c r="C97877" t="s">
        <v>72560</v>
      </c>
      <c r="D97877" t="s">
        <v>72561</v>
      </c>
      <c r="G97877" s="1">
        <v>3.1190000000000002</v>
      </c>
      <c r="H97877" s="1">
        <v>3.9990000000000001</v>
      </c>
    </row>
    <row r="97878" spans="1:8" x14ac:dyDescent="0.3">
      <c r="A97878">
        <v>12700</v>
      </c>
      <c r="B97878" t="s">
        <v>76351</v>
      </c>
      <c r="C97878" t="s">
        <v>72560</v>
      </c>
      <c r="D97878" t="s">
        <v>72561</v>
      </c>
      <c r="E97878" t="s">
        <v>15</v>
      </c>
      <c r="F97878">
        <v>2</v>
      </c>
      <c r="G97878" s="1">
        <v>3.052</v>
      </c>
      <c r="H97878" s="1">
        <v>3.1989999999999998</v>
      </c>
    </row>
    <row r="97879" spans="1:8" x14ac:dyDescent="0.3">
      <c r="A97879">
        <v>12701</v>
      </c>
      <c r="B97879" t="s">
        <v>84336</v>
      </c>
      <c r="C97879" t="s">
        <v>72560</v>
      </c>
      <c r="D97879" t="s">
        <v>72561</v>
      </c>
      <c r="E97879" t="s">
        <v>36</v>
      </c>
      <c r="F97879">
        <v>66</v>
      </c>
      <c r="G97879" s="1">
        <v>1.1499999999999999</v>
      </c>
      <c r="H97879" s="1">
        <v>3.4950000000000001</v>
      </c>
    </row>
    <row r="97880" spans="1:8" x14ac:dyDescent="0.3">
      <c r="A97880">
        <v>12702</v>
      </c>
      <c r="B97880" t="s">
        <v>84337</v>
      </c>
      <c r="C97880" t="s">
        <v>72560</v>
      </c>
      <c r="D97880" t="s">
        <v>72561</v>
      </c>
      <c r="E97880" t="s">
        <v>15</v>
      </c>
      <c r="F97880">
        <v>819</v>
      </c>
      <c r="G97880" s="1"/>
      <c r="H97880" s="1">
        <v>799</v>
      </c>
    </row>
    <row r="97881" spans="1:8" x14ac:dyDescent="0.3">
      <c r="A97881">
        <v>12703</v>
      </c>
      <c r="B97881" t="s">
        <v>84338</v>
      </c>
      <c r="C97881" t="s">
        <v>72560</v>
      </c>
      <c r="D97881" t="s">
        <v>72561</v>
      </c>
      <c r="E97881" t="s">
        <v>102</v>
      </c>
      <c r="F97881">
        <v>190</v>
      </c>
      <c r="G97881" s="1"/>
      <c r="H97881" s="1" t="s">
        <v>84339</v>
      </c>
    </row>
    <row r="97882" spans="1:8" x14ac:dyDescent="0.3">
      <c r="A97882">
        <v>12704</v>
      </c>
      <c r="B97882" t="s">
        <v>81402</v>
      </c>
      <c r="C97882" t="s">
        <v>72560</v>
      </c>
      <c r="D97882" t="s">
        <v>72561</v>
      </c>
      <c r="G97882" s="1">
        <v>1.4990000000000001</v>
      </c>
      <c r="H97882" s="1">
        <v>4.4989999999999997</v>
      </c>
    </row>
    <row r="97883" spans="1:8" x14ac:dyDescent="0.3">
      <c r="A97883">
        <v>12705</v>
      </c>
      <c r="B97883" t="s">
        <v>84340</v>
      </c>
      <c r="C97883" t="s">
        <v>72560</v>
      </c>
      <c r="D97883" t="s">
        <v>72561</v>
      </c>
      <c r="G97883" s="1">
        <v>1.35</v>
      </c>
      <c r="H97883" s="1">
        <v>1.4990000000000001</v>
      </c>
    </row>
    <row r="97884" spans="1:8" x14ac:dyDescent="0.3">
      <c r="A97884">
        <v>12706</v>
      </c>
      <c r="B97884" t="s">
        <v>84341</v>
      </c>
      <c r="C97884" t="s">
        <v>72560</v>
      </c>
      <c r="D97884" t="s">
        <v>72561</v>
      </c>
      <c r="G97884" s="1">
        <v>585</v>
      </c>
      <c r="H97884" s="1">
        <v>999</v>
      </c>
    </row>
    <row r="97885" spans="1:8" x14ac:dyDescent="0.3">
      <c r="A97885">
        <v>12707</v>
      </c>
      <c r="B97885" t="s">
        <v>81014</v>
      </c>
      <c r="C97885" t="s">
        <v>72560</v>
      </c>
      <c r="D97885" t="s">
        <v>72561</v>
      </c>
      <c r="G97885" s="1">
        <v>1.6240000000000001</v>
      </c>
      <c r="H97885" s="1">
        <v>2.9990000000000001</v>
      </c>
    </row>
    <row r="97886" spans="1:8" x14ac:dyDescent="0.3">
      <c r="A97886">
        <v>12708</v>
      </c>
      <c r="B97886" t="s">
        <v>84342</v>
      </c>
      <c r="C97886" t="s">
        <v>72560</v>
      </c>
      <c r="D97886" t="s">
        <v>72561</v>
      </c>
      <c r="G97886" s="1">
        <v>1.2989999999999999</v>
      </c>
      <c r="H97886" s="1">
        <v>3.4990000000000001</v>
      </c>
    </row>
    <row r="97887" spans="1:8" x14ac:dyDescent="0.3">
      <c r="A97887">
        <v>12709</v>
      </c>
      <c r="B97887" t="s">
        <v>84343</v>
      </c>
      <c r="C97887" t="s">
        <v>72560</v>
      </c>
      <c r="D97887" t="s">
        <v>72561</v>
      </c>
      <c r="G97887" s="1">
        <v>1.9990000000000001</v>
      </c>
      <c r="H97887" s="1">
        <v>3.9990000000000001</v>
      </c>
    </row>
    <row r="97888" spans="1:8" x14ac:dyDescent="0.3">
      <c r="A97888">
        <v>12710</v>
      </c>
      <c r="B97888" t="s">
        <v>84344</v>
      </c>
      <c r="C97888" t="s">
        <v>72560</v>
      </c>
      <c r="D97888" t="s">
        <v>72561</v>
      </c>
      <c r="G97888" s="1">
        <v>2.2490000000000001</v>
      </c>
      <c r="H97888" s="1">
        <v>4.4989999999999997</v>
      </c>
    </row>
    <row r="97889" spans="1:8" x14ac:dyDescent="0.3">
      <c r="A97889">
        <v>12711</v>
      </c>
      <c r="B97889" t="s">
        <v>76119</v>
      </c>
      <c r="C97889" t="s">
        <v>72560</v>
      </c>
      <c r="D97889" t="s">
        <v>72561</v>
      </c>
      <c r="G97889" s="1">
        <v>2.6989999999999998</v>
      </c>
      <c r="H97889" s="1">
        <v>8.9990000000000006</v>
      </c>
    </row>
    <row r="97890" spans="1:8" x14ac:dyDescent="0.3">
      <c r="A97890">
        <v>12712</v>
      </c>
      <c r="B97890" t="s">
        <v>84345</v>
      </c>
      <c r="C97890" t="s">
        <v>72560</v>
      </c>
      <c r="D97890" t="s">
        <v>72561</v>
      </c>
      <c r="G97890" s="1"/>
      <c r="H97890" s="1">
        <v>3.59</v>
      </c>
    </row>
    <row r="97891" spans="1:8" x14ac:dyDescent="0.3">
      <c r="A97891">
        <v>12713</v>
      </c>
      <c r="B97891" t="s">
        <v>84346</v>
      </c>
      <c r="C97891" t="s">
        <v>72560</v>
      </c>
      <c r="D97891" t="s">
        <v>72561</v>
      </c>
      <c r="G97891" s="1">
        <v>6.9989999999999997</v>
      </c>
      <c r="H97891" s="1">
        <v>9.9990000000000006</v>
      </c>
    </row>
    <row r="97892" spans="1:8" x14ac:dyDescent="0.3">
      <c r="A97892">
        <v>12714</v>
      </c>
      <c r="B97892" t="s">
        <v>84347</v>
      </c>
      <c r="C97892" t="s">
        <v>72560</v>
      </c>
      <c r="D97892" t="s">
        <v>72561</v>
      </c>
      <c r="G97892" s="1">
        <v>499</v>
      </c>
      <c r="H97892" s="1">
        <v>1.2989999999999999</v>
      </c>
    </row>
    <row r="97893" spans="1:8" x14ac:dyDescent="0.3">
      <c r="A97893">
        <v>12715</v>
      </c>
      <c r="B97893" t="s">
        <v>84348</v>
      </c>
      <c r="C97893" t="s">
        <v>72560</v>
      </c>
      <c r="D97893" t="s">
        <v>72561</v>
      </c>
      <c r="G97893" s="1">
        <v>2.0289999999999999</v>
      </c>
      <c r="H97893" s="1">
        <v>4.4989999999999997</v>
      </c>
    </row>
    <row r="97894" spans="1:8" x14ac:dyDescent="0.3">
      <c r="A97894">
        <v>12716</v>
      </c>
      <c r="B97894" t="s">
        <v>84349</v>
      </c>
      <c r="C97894" t="s">
        <v>72560</v>
      </c>
      <c r="D97894" t="s">
        <v>72561</v>
      </c>
      <c r="G97894" s="1">
        <v>799</v>
      </c>
      <c r="H97894" s="1">
        <v>3.4990000000000001</v>
      </c>
    </row>
    <row r="97895" spans="1:8" x14ac:dyDescent="0.3">
      <c r="A97895">
        <v>12717</v>
      </c>
      <c r="B97895" t="s">
        <v>84350</v>
      </c>
      <c r="C97895" t="s">
        <v>72560</v>
      </c>
      <c r="D97895" t="s">
        <v>72561</v>
      </c>
      <c r="G97895" s="1">
        <v>689</v>
      </c>
      <c r="H97895" s="1">
        <v>1.9990000000000001</v>
      </c>
    </row>
    <row r="97896" spans="1:8" x14ac:dyDescent="0.3">
      <c r="A97896">
        <v>12718</v>
      </c>
      <c r="B97896" t="s">
        <v>84351</v>
      </c>
      <c r="C97896" t="s">
        <v>72560</v>
      </c>
      <c r="D97896" t="s">
        <v>72561</v>
      </c>
      <c r="G97896" s="1">
        <v>689</v>
      </c>
      <c r="H97896" s="1">
        <v>1.9990000000000001</v>
      </c>
    </row>
    <row r="97897" spans="1:8" x14ac:dyDescent="0.3">
      <c r="A97897">
        <v>12719</v>
      </c>
      <c r="B97897" t="s">
        <v>84352</v>
      </c>
      <c r="C97897" t="s">
        <v>72560</v>
      </c>
      <c r="D97897" t="s">
        <v>72561</v>
      </c>
      <c r="G97897" s="1">
        <v>849</v>
      </c>
      <c r="H97897" s="1">
        <v>1.9990000000000001</v>
      </c>
    </row>
    <row r="97898" spans="1:8" x14ac:dyDescent="0.3">
      <c r="A97898">
        <v>12720</v>
      </c>
      <c r="B97898" t="s">
        <v>84353</v>
      </c>
      <c r="C97898" t="s">
        <v>72560</v>
      </c>
      <c r="D97898" t="s">
        <v>72561</v>
      </c>
      <c r="E97898" t="s">
        <v>2106</v>
      </c>
      <c r="F97898">
        <v>1</v>
      </c>
      <c r="G97898" s="1">
        <v>2.4990000000000001</v>
      </c>
      <c r="H97898" s="1">
        <v>4.9989999999999997</v>
      </c>
    </row>
    <row r="97899" spans="1:8" x14ac:dyDescent="0.3">
      <c r="A97899">
        <v>12721</v>
      </c>
      <c r="B97899" t="s">
        <v>74360</v>
      </c>
      <c r="C97899" t="s">
        <v>72560</v>
      </c>
      <c r="D97899" t="s">
        <v>72561</v>
      </c>
      <c r="G97899" s="1">
        <v>970</v>
      </c>
      <c r="H97899" s="1">
        <v>2.15</v>
      </c>
    </row>
    <row r="97900" spans="1:8" x14ac:dyDescent="0.3">
      <c r="A97900">
        <v>12722</v>
      </c>
      <c r="B97900" t="s">
        <v>84354</v>
      </c>
      <c r="C97900" t="s">
        <v>72560</v>
      </c>
      <c r="D97900" t="s">
        <v>72561</v>
      </c>
      <c r="E97900" t="s">
        <v>81</v>
      </c>
      <c r="F97900">
        <v>2</v>
      </c>
      <c r="G97900" s="1">
        <v>2.4990000000000001</v>
      </c>
      <c r="H97900" s="1">
        <v>2.9990000000000001</v>
      </c>
    </row>
    <row r="97901" spans="1:8" x14ac:dyDescent="0.3">
      <c r="A97901">
        <v>12723</v>
      </c>
      <c r="B97901" t="s">
        <v>84355</v>
      </c>
      <c r="C97901" t="s">
        <v>72560</v>
      </c>
      <c r="D97901" t="s">
        <v>72561</v>
      </c>
      <c r="G97901" s="1">
        <v>399</v>
      </c>
      <c r="H97901" s="1">
        <v>999</v>
      </c>
    </row>
    <row r="97902" spans="1:8" x14ac:dyDescent="0.3">
      <c r="A97902">
        <v>12724</v>
      </c>
      <c r="B97902" t="s">
        <v>84356</v>
      </c>
      <c r="C97902" t="s">
        <v>72560</v>
      </c>
      <c r="D97902" t="s">
        <v>72561</v>
      </c>
      <c r="G97902" s="1">
        <v>2.0449999999999999</v>
      </c>
      <c r="H97902" s="1">
        <v>5.9989999999999997</v>
      </c>
    </row>
    <row r="97903" spans="1:8" x14ac:dyDescent="0.3">
      <c r="A97903">
        <v>12725</v>
      </c>
      <c r="B97903" t="s">
        <v>73856</v>
      </c>
      <c r="C97903" t="s">
        <v>72560</v>
      </c>
      <c r="D97903" t="s">
        <v>72561</v>
      </c>
      <c r="E97903" t="s">
        <v>7824</v>
      </c>
      <c r="F97903">
        <v>2</v>
      </c>
      <c r="G97903" s="1">
        <v>429</v>
      </c>
      <c r="H97903" s="1">
        <v>999</v>
      </c>
    </row>
    <row r="97904" spans="1:8" x14ac:dyDescent="0.3">
      <c r="A97904">
        <v>12726</v>
      </c>
      <c r="B97904" t="s">
        <v>84357</v>
      </c>
      <c r="C97904" t="s">
        <v>72560</v>
      </c>
      <c r="D97904" t="s">
        <v>72561</v>
      </c>
      <c r="E97904" t="s">
        <v>36</v>
      </c>
      <c r="F97904">
        <v>2</v>
      </c>
      <c r="G97904" s="1">
        <v>678</v>
      </c>
      <c r="H97904" s="1">
        <v>899</v>
      </c>
    </row>
    <row r="97905" spans="1:8" x14ac:dyDescent="0.3">
      <c r="A97905">
        <v>12727</v>
      </c>
      <c r="B97905" t="s">
        <v>84358</v>
      </c>
      <c r="C97905" t="s">
        <v>72560</v>
      </c>
      <c r="D97905" t="s">
        <v>72561</v>
      </c>
      <c r="G97905" s="1">
        <v>5.2240000000000002</v>
      </c>
      <c r="H97905" s="1">
        <v>6.2949999999999999</v>
      </c>
    </row>
    <row r="97906" spans="1:8" x14ac:dyDescent="0.3">
      <c r="A97906">
        <v>12728</v>
      </c>
      <c r="B97906" t="s">
        <v>84359</v>
      </c>
      <c r="C97906" t="s">
        <v>72560</v>
      </c>
      <c r="D97906" t="s">
        <v>72561</v>
      </c>
      <c r="G97906" s="1">
        <v>399</v>
      </c>
      <c r="H97906" s="1">
        <v>999</v>
      </c>
    </row>
    <row r="97907" spans="1:8" x14ac:dyDescent="0.3">
      <c r="A97907">
        <v>12729</v>
      </c>
      <c r="B97907" t="s">
        <v>84360</v>
      </c>
      <c r="C97907" t="s">
        <v>72560</v>
      </c>
      <c r="D97907" t="s">
        <v>72561</v>
      </c>
      <c r="E97907" t="s">
        <v>135</v>
      </c>
      <c r="F97907">
        <v>4</v>
      </c>
      <c r="G97907" s="1">
        <v>2.4489999999999998</v>
      </c>
      <c r="H97907" s="1">
        <v>4.899</v>
      </c>
    </row>
    <row r="97908" spans="1:8" x14ac:dyDescent="0.3">
      <c r="A97908">
        <v>12730</v>
      </c>
      <c r="B97908" t="s">
        <v>84361</v>
      </c>
      <c r="C97908" t="s">
        <v>72560</v>
      </c>
      <c r="D97908" t="s">
        <v>72561</v>
      </c>
      <c r="G97908" s="1">
        <v>1.399</v>
      </c>
      <c r="H97908" s="1">
        <v>2.9990000000000001</v>
      </c>
    </row>
    <row r="97909" spans="1:8" x14ac:dyDescent="0.3">
      <c r="A97909">
        <v>12731</v>
      </c>
      <c r="B97909" t="s">
        <v>80071</v>
      </c>
      <c r="C97909" t="s">
        <v>72560</v>
      </c>
      <c r="D97909" t="s">
        <v>72561</v>
      </c>
      <c r="G97909" s="1">
        <v>1.4850000000000001</v>
      </c>
      <c r="H97909" s="1">
        <v>2.4750000000000001</v>
      </c>
    </row>
    <row r="97910" spans="1:8" x14ac:dyDescent="0.3">
      <c r="A97910">
        <v>12732</v>
      </c>
      <c r="B97910" t="s">
        <v>84362</v>
      </c>
      <c r="C97910" t="s">
        <v>72560</v>
      </c>
      <c r="D97910" t="s">
        <v>72561</v>
      </c>
      <c r="E97910" t="s">
        <v>81</v>
      </c>
      <c r="F97910">
        <v>1</v>
      </c>
      <c r="G97910" s="1" t="s">
        <v>84363</v>
      </c>
      <c r="H97910" s="1">
        <v>2.2989999999999999</v>
      </c>
    </row>
    <row r="97911" spans="1:8" x14ac:dyDescent="0.3">
      <c r="A97911">
        <v>12733</v>
      </c>
      <c r="B97911" t="s">
        <v>82309</v>
      </c>
      <c r="C97911" t="s">
        <v>72560</v>
      </c>
      <c r="D97911" t="s">
        <v>72561</v>
      </c>
      <c r="G97911" s="1">
        <v>2.6669999999999998</v>
      </c>
      <c r="H97911" s="1">
        <v>4.5990000000000002</v>
      </c>
    </row>
    <row r="97912" spans="1:8" x14ac:dyDescent="0.3">
      <c r="A97912">
        <v>12734</v>
      </c>
      <c r="B97912" t="s">
        <v>84364</v>
      </c>
      <c r="C97912" t="s">
        <v>72560</v>
      </c>
      <c r="D97912" t="s">
        <v>72561</v>
      </c>
      <c r="G97912" s="1">
        <v>6.7990000000000004</v>
      </c>
      <c r="H97912" s="1">
        <v>8.4990000000000006</v>
      </c>
    </row>
    <row r="97913" spans="1:8" x14ac:dyDescent="0.3">
      <c r="A97913">
        <v>12735</v>
      </c>
      <c r="B97913" t="s">
        <v>84365</v>
      </c>
      <c r="C97913" t="s">
        <v>72560</v>
      </c>
      <c r="D97913" t="s">
        <v>72561</v>
      </c>
      <c r="G97913" s="1">
        <v>725</v>
      </c>
      <c r="H97913" s="1">
        <v>2.4990000000000001</v>
      </c>
    </row>
    <row r="97914" spans="1:8" x14ac:dyDescent="0.3">
      <c r="A97914">
        <v>12736</v>
      </c>
      <c r="B97914" t="s">
        <v>84366</v>
      </c>
      <c r="C97914" t="s">
        <v>72560</v>
      </c>
      <c r="D97914" t="s">
        <v>72561</v>
      </c>
      <c r="G97914" s="1">
        <v>759</v>
      </c>
      <c r="H97914" s="1">
        <v>1.9990000000000001</v>
      </c>
    </row>
    <row r="97915" spans="1:8" x14ac:dyDescent="0.3">
      <c r="A97915">
        <v>12737</v>
      </c>
      <c r="B97915" t="s">
        <v>84367</v>
      </c>
      <c r="C97915" t="s">
        <v>72560</v>
      </c>
      <c r="D97915" t="s">
        <v>72561</v>
      </c>
      <c r="E97915" t="s">
        <v>106</v>
      </c>
      <c r="F97915">
        <v>2</v>
      </c>
      <c r="G97915" s="1"/>
    </row>
    <row r="97916" spans="1:8" x14ac:dyDescent="0.3">
      <c r="A97916">
        <v>12738</v>
      </c>
      <c r="B97916" t="s">
        <v>84368</v>
      </c>
      <c r="C97916" t="s">
        <v>72560</v>
      </c>
      <c r="D97916" t="s">
        <v>72561</v>
      </c>
      <c r="G97916" s="1">
        <v>949</v>
      </c>
      <c r="H97916" s="1">
        <v>2.4990000000000001</v>
      </c>
    </row>
    <row r="97917" spans="1:8" x14ac:dyDescent="0.3">
      <c r="A97917">
        <v>12739</v>
      </c>
      <c r="B97917" t="s">
        <v>84369</v>
      </c>
      <c r="C97917" t="s">
        <v>72560</v>
      </c>
      <c r="D97917" t="s">
        <v>72561</v>
      </c>
      <c r="E97917" t="s">
        <v>15</v>
      </c>
      <c r="F97917">
        <v>1</v>
      </c>
      <c r="G97917" s="1">
        <v>2.5750000000000002</v>
      </c>
      <c r="H97917" s="1">
        <v>4.2990000000000004</v>
      </c>
    </row>
    <row r="97918" spans="1:8" x14ac:dyDescent="0.3">
      <c r="A97918">
        <v>12740</v>
      </c>
      <c r="B97918" t="s">
        <v>84370</v>
      </c>
      <c r="C97918" t="s">
        <v>72560</v>
      </c>
      <c r="D97918" t="s">
        <v>72561</v>
      </c>
      <c r="E97918" t="s">
        <v>2106</v>
      </c>
      <c r="F97918">
        <v>1</v>
      </c>
      <c r="G97918" s="1">
        <v>279</v>
      </c>
      <c r="H97918" s="1">
        <v>1.399</v>
      </c>
    </row>
    <row r="97919" spans="1:8" x14ac:dyDescent="0.3">
      <c r="A97919">
        <v>12741</v>
      </c>
      <c r="B97919" t="s">
        <v>84371</v>
      </c>
      <c r="C97919" t="s">
        <v>72560</v>
      </c>
      <c r="D97919" t="s">
        <v>72561</v>
      </c>
      <c r="E97919" t="s">
        <v>54</v>
      </c>
      <c r="F97919">
        <v>3</v>
      </c>
      <c r="G97919" s="1">
        <v>2.399</v>
      </c>
      <c r="H97919" s="1">
        <v>3.9990000000000001</v>
      </c>
    </row>
    <row r="97920" spans="1:8" x14ac:dyDescent="0.3">
      <c r="A97920">
        <v>12742</v>
      </c>
      <c r="B97920" t="s">
        <v>74334</v>
      </c>
      <c r="C97920" t="s">
        <v>72560</v>
      </c>
      <c r="D97920" t="s">
        <v>72561</v>
      </c>
      <c r="G97920" s="1">
        <v>4.2990000000000004</v>
      </c>
      <c r="H97920" s="1">
        <v>7.8</v>
      </c>
    </row>
    <row r="97921" spans="1:8" x14ac:dyDescent="0.3">
      <c r="A97921">
        <v>12743</v>
      </c>
      <c r="B97921" t="s">
        <v>84372</v>
      </c>
      <c r="C97921" t="s">
        <v>72560</v>
      </c>
      <c r="D97921" t="s">
        <v>72561</v>
      </c>
      <c r="G97921" s="1">
        <v>749</v>
      </c>
      <c r="H97921" s="1">
        <v>2.4990000000000001</v>
      </c>
    </row>
    <row r="97922" spans="1:8" x14ac:dyDescent="0.3">
      <c r="A97922">
        <v>12744</v>
      </c>
      <c r="B97922" t="s">
        <v>84373</v>
      </c>
      <c r="C97922" t="s">
        <v>72560</v>
      </c>
      <c r="D97922" t="s">
        <v>72561</v>
      </c>
      <c r="E97922" t="s">
        <v>81</v>
      </c>
      <c r="F97922">
        <v>1</v>
      </c>
      <c r="G97922" s="1" t="s">
        <v>84374</v>
      </c>
      <c r="H97922" s="1">
        <v>7.4989999999999997</v>
      </c>
    </row>
    <row r="97923" spans="1:8" x14ac:dyDescent="0.3">
      <c r="A97923">
        <v>12745</v>
      </c>
      <c r="B97923" t="s">
        <v>84375</v>
      </c>
      <c r="C97923" t="s">
        <v>72560</v>
      </c>
      <c r="D97923" t="s">
        <v>72561</v>
      </c>
      <c r="E97923" t="s">
        <v>15</v>
      </c>
      <c r="F97923">
        <v>2</v>
      </c>
      <c r="G97923" s="1">
        <v>2.4990000000000001</v>
      </c>
      <c r="H97923" s="1">
        <v>4.9989999999999997</v>
      </c>
    </row>
    <row r="97924" spans="1:8" x14ac:dyDescent="0.3">
      <c r="A97924">
        <v>12746</v>
      </c>
      <c r="B97924" t="s">
        <v>84376</v>
      </c>
      <c r="C97924" t="s">
        <v>72560</v>
      </c>
      <c r="D97924" t="s">
        <v>72561</v>
      </c>
      <c r="G97924" s="1"/>
      <c r="H97924" s="1">
        <v>1.2989999999999999</v>
      </c>
    </row>
    <row r="97925" spans="1:8" x14ac:dyDescent="0.3">
      <c r="A97925">
        <v>12747</v>
      </c>
      <c r="B97925" t="s">
        <v>84377</v>
      </c>
      <c r="C97925" t="s">
        <v>72560</v>
      </c>
      <c r="D97925" t="s">
        <v>72561</v>
      </c>
      <c r="E97925" t="s">
        <v>81</v>
      </c>
      <c r="F97925">
        <v>4</v>
      </c>
      <c r="G97925" s="1">
        <v>7.1189999999999998</v>
      </c>
      <c r="H97925" s="1">
        <v>7.4989999999999997</v>
      </c>
    </row>
    <row r="97926" spans="1:8" x14ac:dyDescent="0.3">
      <c r="A97926">
        <v>12748</v>
      </c>
      <c r="B97926" t="s">
        <v>84378</v>
      </c>
      <c r="C97926" t="s">
        <v>72560</v>
      </c>
      <c r="D97926" t="s">
        <v>72561</v>
      </c>
      <c r="E97926" t="s">
        <v>81</v>
      </c>
      <c r="F97926">
        <v>1</v>
      </c>
      <c r="G97926" s="1"/>
      <c r="H97926" s="1">
        <v>1.7989999999999999</v>
      </c>
    </row>
    <row r="97927" spans="1:8" x14ac:dyDescent="0.3">
      <c r="A97927">
        <v>12749</v>
      </c>
      <c r="B97927" t="s">
        <v>84379</v>
      </c>
      <c r="C97927" t="s">
        <v>72560</v>
      </c>
      <c r="D97927" t="s">
        <v>72561</v>
      </c>
      <c r="G97927" s="1"/>
      <c r="H97927" s="1">
        <v>12.999000000000001</v>
      </c>
    </row>
    <row r="97928" spans="1:8" x14ac:dyDescent="0.3">
      <c r="A97928">
        <v>12750</v>
      </c>
      <c r="B97928" t="s">
        <v>84380</v>
      </c>
      <c r="C97928" t="s">
        <v>72560</v>
      </c>
      <c r="D97928" t="s">
        <v>72561</v>
      </c>
      <c r="E97928" t="s">
        <v>233</v>
      </c>
      <c r="F97928">
        <v>2</v>
      </c>
      <c r="G97928" s="1">
        <v>899</v>
      </c>
      <c r="H97928" s="1">
        <v>999</v>
      </c>
    </row>
    <row r="97929" spans="1:8" x14ac:dyDescent="0.3">
      <c r="A97929">
        <v>12751</v>
      </c>
      <c r="B97929" t="s">
        <v>84381</v>
      </c>
      <c r="C97929" t="s">
        <v>72560</v>
      </c>
      <c r="D97929" t="s">
        <v>72561</v>
      </c>
      <c r="G97929" s="1">
        <v>2.9990000000000001</v>
      </c>
      <c r="H97929" s="1">
        <v>7.4989999999999997</v>
      </c>
    </row>
    <row r="97930" spans="1:8" x14ac:dyDescent="0.3">
      <c r="A97930">
        <v>12752</v>
      </c>
      <c r="B97930" t="s">
        <v>81836</v>
      </c>
      <c r="C97930" t="s">
        <v>72560</v>
      </c>
      <c r="D97930" t="s">
        <v>72561</v>
      </c>
      <c r="E97930" t="s">
        <v>278</v>
      </c>
      <c r="F97930">
        <v>1</v>
      </c>
      <c r="G97930" s="1">
        <v>2.7549999999999999</v>
      </c>
      <c r="H97930" s="1">
        <v>3.9990000000000001</v>
      </c>
    </row>
    <row r="97931" spans="1:8" x14ac:dyDescent="0.3">
      <c r="A97931">
        <v>12753</v>
      </c>
      <c r="B97931" t="s">
        <v>84382</v>
      </c>
      <c r="C97931" t="s">
        <v>72560</v>
      </c>
      <c r="D97931" t="s">
        <v>72561</v>
      </c>
      <c r="G97931" s="1">
        <v>2.1949999999999998</v>
      </c>
      <c r="H97931" s="1">
        <v>3.49</v>
      </c>
    </row>
    <row r="97932" spans="1:8" x14ac:dyDescent="0.3">
      <c r="A97932">
        <v>12754</v>
      </c>
      <c r="B97932" t="s">
        <v>84383</v>
      </c>
      <c r="C97932" t="s">
        <v>72560</v>
      </c>
      <c r="D97932" t="s">
        <v>72561</v>
      </c>
      <c r="G97932" s="1">
        <v>1.4990000000000001</v>
      </c>
      <c r="H97932" s="1">
        <v>4.9989999999999997</v>
      </c>
    </row>
    <row r="97933" spans="1:8" x14ac:dyDescent="0.3">
      <c r="A97933">
        <v>12755</v>
      </c>
      <c r="B97933" t="s">
        <v>84384</v>
      </c>
      <c r="C97933" t="s">
        <v>72560</v>
      </c>
      <c r="D97933" t="s">
        <v>72561</v>
      </c>
      <c r="E97933" t="s">
        <v>90</v>
      </c>
      <c r="F97933">
        <v>62</v>
      </c>
      <c r="G97933" s="1">
        <v>612</v>
      </c>
      <c r="H97933" s="1">
        <v>999</v>
      </c>
    </row>
    <row r="97934" spans="1:8" x14ac:dyDescent="0.3">
      <c r="A97934">
        <v>12756</v>
      </c>
      <c r="B97934" t="s">
        <v>84385</v>
      </c>
      <c r="C97934" t="s">
        <v>72560</v>
      </c>
      <c r="D97934" t="s">
        <v>72561</v>
      </c>
      <c r="G97934" s="1">
        <v>299</v>
      </c>
      <c r="H97934" s="1">
        <v>599</v>
      </c>
    </row>
    <row r="97935" spans="1:8" x14ac:dyDescent="0.3">
      <c r="A97935">
        <v>12757</v>
      </c>
      <c r="B97935" t="s">
        <v>76317</v>
      </c>
      <c r="C97935" t="s">
        <v>72560</v>
      </c>
      <c r="D97935" t="s">
        <v>72561</v>
      </c>
      <c r="E97935" t="s">
        <v>36</v>
      </c>
      <c r="F97935">
        <v>2</v>
      </c>
      <c r="G97935" s="1">
        <v>399</v>
      </c>
      <c r="H97935" s="1">
        <v>1.9990000000000001</v>
      </c>
    </row>
    <row r="97936" spans="1:8" x14ac:dyDescent="0.3">
      <c r="A97936">
        <v>12758</v>
      </c>
      <c r="B97936" t="s">
        <v>76317</v>
      </c>
      <c r="C97936" t="s">
        <v>72560</v>
      </c>
      <c r="D97936" t="s">
        <v>72561</v>
      </c>
      <c r="E97936" t="s">
        <v>106</v>
      </c>
      <c r="F97936">
        <v>12</v>
      </c>
      <c r="G97936" s="1">
        <v>399</v>
      </c>
      <c r="H97936" s="1">
        <v>999</v>
      </c>
    </row>
    <row r="97937" spans="1:8" x14ac:dyDescent="0.3">
      <c r="A97937">
        <v>12759</v>
      </c>
      <c r="B97937" t="s">
        <v>84386</v>
      </c>
      <c r="C97937" t="s">
        <v>72560</v>
      </c>
      <c r="D97937" t="s">
        <v>72561</v>
      </c>
      <c r="E97937" t="s">
        <v>278</v>
      </c>
      <c r="F97937">
        <v>1</v>
      </c>
      <c r="G97937" s="1">
        <v>669</v>
      </c>
      <c r="H97937" s="1">
        <v>1.6990000000000001</v>
      </c>
    </row>
    <row r="97938" spans="1:8" x14ac:dyDescent="0.3">
      <c r="A97938">
        <v>12760</v>
      </c>
      <c r="B97938" t="s">
        <v>84387</v>
      </c>
      <c r="C97938" t="s">
        <v>72560</v>
      </c>
      <c r="D97938" t="s">
        <v>72561</v>
      </c>
      <c r="E97938" t="s">
        <v>36</v>
      </c>
      <c r="F97938">
        <v>4</v>
      </c>
      <c r="G97938" s="1">
        <v>499</v>
      </c>
      <c r="H97938" s="1">
        <v>1.4990000000000001</v>
      </c>
    </row>
    <row r="97939" spans="1:8" x14ac:dyDescent="0.3">
      <c r="A97939">
        <v>12761</v>
      </c>
      <c r="B97939" t="s">
        <v>84388</v>
      </c>
      <c r="C97939" t="s">
        <v>72560</v>
      </c>
      <c r="D97939" t="s">
        <v>72561</v>
      </c>
      <c r="E97939" t="s">
        <v>81</v>
      </c>
      <c r="F97939">
        <v>2</v>
      </c>
      <c r="G97939" s="1">
        <v>4.2990000000000004</v>
      </c>
      <c r="H97939" s="1">
        <v>5.4950000000000001</v>
      </c>
    </row>
    <row r="97940" spans="1:8" x14ac:dyDescent="0.3">
      <c r="A97940">
        <v>12762</v>
      </c>
      <c r="B97940" t="s">
        <v>84389</v>
      </c>
      <c r="C97940" t="s">
        <v>72560</v>
      </c>
      <c r="D97940" t="s">
        <v>72561</v>
      </c>
      <c r="E97940" t="s">
        <v>54</v>
      </c>
      <c r="F97940">
        <v>3</v>
      </c>
      <c r="G97940" s="1"/>
      <c r="H97940" s="1">
        <v>7.9989999999999997</v>
      </c>
    </row>
    <row r="97941" spans="1:8" x14ac:dyDescent="0.3">
      <c r="A97941">
        <v>12763</v>
      </c>
      <c r="B97941" t="s">
        <v>84390</v>
      </c>
      <c r="C97941" t="s">
        <v>72560</v>
      </c>
      <c r="D97941" t="s">
        <v>72561</v>
      </c>
      <c r="G97941" s="1">
        <v>3.4990000000000001</v>
      </c>
      <c r="H97941" s="1">
        <v>4.9989999999999997</v>
      </c>
    </row>
    <row r="97942" spans="1:8" x14ac:dyDescent="0.3">
      <c r="A97942">
        <v>12764</v>
      </c>
      <c r="B97942" t="s">
        <v>84391</v>
      </c>
      <c r="C97942" t="s">
        <v>72560</v>
      </c>
      <c r="D97942" t="s">
        <v>72561</v>
      </c>
      <c r="E97942" t="s">
        <v>69</v>
      </c>
      <c r="F97942">
        <v>11</v>
      </c>
      <c r="G97942" s="1">
        <v>1.9890000000000001</v>
      </c>
      <c r="H97942" s="1">
        <v>3.4990000000000001</v>
      </c>
    </row>
    <row r="97943" spans="1:8" x14ac:dyDescent="0.3">
      <c r="A97943">
        <v>12765</v>
      </c>
      <c r="B97943" t="s">
        <v>84392</v>
      </c>
      <c r="C97943" t="s">
        <v>72560</v>
      </c>
      <c r="D97943" t="s">
        <v>72561</v>
      </c>
      <c r="G97943" s="1">
        <v>2.1989999999999998</v>
      </c>
      <c r="H97943" s="1">
        <v>3.9990000000000001</v>
      </c>
    </row>
    <row r="97944" spans="1:8" x14ac:dyDescent="0.3">
      <c r="A97944">
        <v>12766</v>
      </c>
      <c r="B97944" t="s">
        <v>84393</v>
      </c>
      <c r="C97944" t="s">
        <v>72560</v>
      </c>
      <c r="D97944" t="s">
        <v>72561</v>
      </c>
      <c r="E97944" t="s">
        <v>81</v>
      </c>
      <c r="F97944">
        <v>1</v>
      </c>
      <c r="G97944" s="1">
        <v>736</v>
      </c>
      <c r="H97944" s="1">
        <v>4.4989999999999997</v>
      </c>
    </row>
    <row r="97945" spans="1:8" x14ac:dyDescent="0.3">
      <c r="A97945">
        <v>12767</v>
      </c>
      <c r="B97945" t="s">
        <v>84394</v>
      </c>
      <c r="C97945" t="s">
        <v>72560</v>
      </c>
      <c r="D97945" t="s">
        <v>72561</v>
      </c>
      <c r="G97945" s="1">
        <v>3.3740000000000001</v>
      </c>
      <c r="H97945" s="1">
        <v>4.4989999999999997</v>
      </c>
    </row>
    <row r="97946" spans="1:8" x14ac:dyDescent="0.3">
      <c r="A97946">
        <v>12768</v>
      </c>
      <c r="B97946" t="s">
        <v>84395</v>
      </c>
      <c r="C97946" t="s">
        <v>72560</v>
      </c>
      <c r="D97946" t="s">
        <v>72561</v>
      </c>
      <c r="G97946" s="1"/>
      <c r="H97946" s="1">
        <v>2.4990000000000001</v>
      </c>
    </row>
    <row r="97947" spans="1:8" x14ac:dyDescent="0.3">
      <c r="A97947">
        <v>12769</v>
      </c>
      <c r="B97947" t="s">
        <v>84396</v>
      </c>
      <c r="C97947" t="s">
        <v>72560</v>
      </c>
      <c r="D97947" t="s">
        <v>72561</v>
      </c>
      <c r="G97947" s="1"/>
    </row>
    <row r="97948" spans="1:8" x14ac:dyDescent="0.3">
      <c r="A97948">
        <v>12770</v>
      </c>
      <c r="B97948" t="s">
        <v>84397</v>
      </c>
      <c r="C97948" t="s">
        <v>72560</v>
      </c>
      <c r="D97948" t="s">
        <v>72561</v>
      </c>
      <c r="G97948" s="1">
        <v>1.4450000000000001</v>
      </c>
      <c r="H97948" s="1">
        <v>2.89</v>
      </c>
    </row>
    <row r="97949" spans="1:8" x14ac:dyDescent="0.3">
      <c r="A97949">
        <v>12771</v>
      </c>
      <c r="B97949" t="s">
        <v>84398</v>
      </c>
      <c r="C97949" t="s">
        <v>72560</v>
      </c>
      <c r="D97949" t="s">
        <v>72561</v>
      </c>
      <c r="E97949" t="s">
        <v>2106</v>
      </c>
      <c r="F97949">
        <v>2</v>
      </c>
      <c r="G97949" s="1">
        <v>1.7450000000000001</v>
      </c>
      <c r="H97949" s="1">
        <v>3.49</v>
      </c>
    </row>
    <row r="97950" spans="1:8" x14ac:dyDescent="0.3">
      <c r="A97950">
        <v>12772</v>
      </c>
      <c r="B97950" t="s">
        <v>84399</v>
      </c>
      <c r="C97950" t="s">
        <v>72560</v>
      </c>
      <c r="D97950" t="s">
        <v>72561</v>
      </c>
      <c r="E97950" t="s">
        <v>15</v>
      </c>
      <c r="F97950">
        <v>2</v>
      </c>
      <c r="G97950" s="1">
        <v>1.645</v>
      </c>
      <c r="H97950" s="1">
        <v>2.99</v>
      </c>
    </row>
    <row r="97951" spans="1:8" x14ac:dyDescent="0.3">
      <c r="A97951">
        <v>12773</v>
      </c>
      <c r="B97951" t="s">
        <v>84400</v>
      </c>
      <c r="C97951" t="s">
        <v>72560</v>
      </c>
      <c r="D97951" t="s">
        <v>72561</v>
      </c>
      <c r="E97951" t="s">
        <v>81</v>
      </c>
      <c r="F97951">
        <v>1</v>
      </c>
      <c r="G97951" s="1"/>
    </row>
    <row r="97952" spans="1:8" x14ac:dyDescent="0.3">
      <c r="A97952">
        <v>12774</v>
      </c>
      <c r="B97952" t="s">
        <v>84401</v>
      </c>
      <c r="C97952" t="s">
        <v>72560</v>
      </c>
      <c r="D97952" t="s">
        <v>72561</v>
      </c>
      <c r="E97952" t="s">
        <v>102</v>
      </c>
      <c r="F97952">
        <v>2</v>
      </c>
      <c r="G97952" s="1">
        <v>599</v>
      </c>
      <c r="H97952" s="1">
        <v>999</v>
      </c>
    </row>
    <row r="97953" spans="1:8" x14ac:dyDescent="0.3">
      <c r="A97953">
        <v>12775</v>
      </c>
      <c r="B97953" t="s">
        <v>84402</v>
      </c>
      <c r="C97953" t="s">
        <v>72560</v>
      </c>
      <c r="D97953" t="s">
        <v>72561</v>
      </c>
      <c r="E97953" t="s">
        <v>2106</v>
      </c>
      <c r="F97953">
        <v>2</v>
      </c>
      <c r="G97953" s="1">
        <v>649</v>
      </c>
      <c r="H97953" s="1">
        <v>1.2989999999999999</v>
      </c>
    </row>
    <row r="97954" spans="1:8" x14ac:dyDescent="0.3">
      <c r="A97954">
        <v>12776</v>
      </c>
      <c r="B97954" t="s">
        <v>84403</v>
      </c>
      <c r="C97954" t="s">
        <v>72560</v>
      </c>
      <c r="D97954" t="s">
        <v>72561</v>
      </c>
      <c r="E97954" t="s">
        <v>106</v>
      </c>
      <c r="F97954">
        <v>10</v>
      </c>
      <c r="G97954" s="1">
        <v>499</v>
      </c>
      <c r="H97954" s="1">
        <v>999</v>
      </c>
    </row>
    <row r="97955" spans="1:8" x14ac:dyDescent="0.3">
      <c r="A97955">
        <v>12777</v>
      </c>
      <c r="B97955" t="s">
        <v>84404</v>
      </c>
      <c r="C97955" t="s">
        <v>72560</v>
      </c>
      <c r="D97955" t="s">
        <v>72561</v>
      </c>
      <c r="E97955" t="s">
        <v>15</v>
      </c>
      <c r="F97955">
        <v>1</v>
      </c>
      <c r="G97955" s="1">
        <v>899</v>
      </c>
      <c r="H97955" s="1">
        <v>999</v>
      </c>
    </row>
    <row r="97956" spans="1:8" x14ac:dyDescent="0.3">
      <c r="A97956">
        <v>12778</v>
      </c>
      <c r="B97956" t="s">
        <v>84405</v>
      </c>
      <c r="C97956" t="s">
        <v>72560</v>
      </c>
      <c r="D97956" t="s">
        <v>72561</v>
      </c>
      <c r="G97956" s="1" t="s">
        <v>84406</v>
      </c>
      <c r="H97956" s="1">
        <v>2.2989999999999999</v>
      </c>
    </row>
    <row r="97957" spans="1:8" x14ac:dyDescent="0.3">
      <c r="A97957">
        <v>12779</v>
      </c>
      <c r="B97957" t="s">
        <v>84407</v>
      </c>
      <c r="C97957" t="s">
        <v>72560</v>
      </c>
      <c r="D97957" t="s">
        <v>72561</v>
      </c>
      <c r="E97957" t="s">
        <v>15</v>
      </c>
      <c r="F97957">
        <v>1</v>
      </c>
      <c r="G97957" s="1">
        <v>1.4990000000000001</v>
      </c>
      <c r="H97957" s="1">
        <v>4.9989999999999997</v>
      </c>
    </row>
    <row r="97958" spans="1:8" x14ac:dyDescent="0.3">
      <c r="A97958">
        <v>12780</v>
      </c>
      <c r="B97958" t="s">
        <v>78618</v>
      </c>
      <c r="C97958" t="s">
        <v>72560</v>
      </c>
      <c r="D97958" t="s">
        <v>72561</v>
      </c>
      <c r="E97958" t="s">
        <v>278</v>
      </c>
      <c r="F97958">
        <v>1</v>
      </c>
      <c r="G97958" s="1">
        <v>779</v>
      </c>
      <c r="H97958" s="1">
        <v>2.1989999999999998</v>
      </c>
    </row>
    <row r="97959" spans="1:8" x14ac:dyDescent="0.3">
      <c r="A97959">
        <v>12781</v>
      </c>
      <c r="B97959" t="s">
        <v>84408</v>
      </c>
      <c r="C97959" t="s">
        <v>72560</v>
      </c>
      <c r="D97959" t="s">
        <v>72561</v>
      </c>
      <c r="E97959" t="s">
        <v>54</v>
      </c>
      <c r="F97959">
        <v>4</v>
      </c>
      <c r="G97959" s="1">
        <v>799</v>
      </c>
      <c r="H97959" s="1">
        <v>1.899</v>
      </c>
    </row>
    <row r="97960" spans="1:8" x14ac:dyDescent="0.3">
      <c r="A97960">
        <v>12782</v>
      </c>
      <c r="B97960" t="s">
        <v>84409</v>
      </c>
      <c r="C97960" t="s">
        <v>72560</v>
      </c>
      <c r="D97960" t="s">
        <v>72561</v>
      </c>
      <c r="G97960" s="1"/>
      <c r="H97960" s="1">
        <v>2.9990000000000001</v>
      </c>
    </row>
    <row r="97961" spans="1:8" x14ac:dyDescent="0.3">
      <c r="A97961">
        <v>12783</v>
      </c>
      <c r="B97961" t="s">
        <v>84410</v>
      </c>
      <c r="C97961" t="s">
        <v>72560</v>
      </c>
      <c r="D97961" t="s">
        <v>72561</v>
      </c>
      <c r="G97961" s="1"/>
      <c r="H97961" s="1">
        <v>1.9990000000000001</v>
      </c>
    </row>
    <row r="97962" spans="1:8" x14ac:dyDescent="0.3">
      <c r="A97962">
        <v>12784</v>
      </c>
      <c r="B97962" t="s">
        <v>84411</v>
      </c>
      <c r="C97962" t="s">
        <v>72560</v>
      </c>
      <c r="D97962" t="s">
        <v>72561</v>
      </c>
      <c r="G97962" s="1"/>
      <c r="H97962" s="1">
        <v>2.9990000000000001</v>
      </c>
    </row>
    <row r="97963" spans="1:8" x14ac:dyDescent="0.3">
      <c r="A97963">
        <v>12785</v>
      </c>
      <c r="B97963" t="s">
        <v>84412</v>
      </c>
      <c r="C97963" t="s">
        <v>72560</v>
      </c>
      <c r="D97963" t="s">
        <v>72561</v>
      </c>
      <c r="E97963" t="s">
        <v>69</v>
      </c>
      <c r="F97963">
        <v>3</v>
      </c>
      <c r="G97963" s="1">
        <v>1.26</v>
      </c>
      <c r="H97963" s="1">
        <v>1.56</v>
      </c>
    </row>
    <row r="97964" spans="1:8" x14ac:dyDescent="0.3">
      <c r="A97964">
        <v>12786</v>
      </c>
      <c r="B97964" t="s">
        <v>73892</v>
      </c>
      <c r="C97964" t="s">
        <v>72560</v>
      </c>
      <c r="D97964" t="s">
        <v>72561</v>
      </c>
      <c r="E97964" t="s">
        <v>233</v>
      </c>
      <c r="F97964">
        <v>2</v>
      </c>
      <c r="G97964" s="1">
        <v>1.698</v>
      </c>
      <c r="H97964" s="1">
        <v>4.9989999999999997</v>
      </c>
    </row>
    <row r="97965" spans="1:8" x14ac:dyDescent="0.3">
      <c r="A97965">
        <v>12787</v>
      </c>
      <c r="B97965" t="s">
        <v>84413</v>
      </c>
      <c r="C97965" t="s">
        <v>72560</v>
      </c>
      <c r="D97965" t="s">
        <v>72561</v>
      </c>
      <c r="E97965" t="s">
        <v>81</v>
      </c>
      <c r="F97965">
        <v>1</v>
      </c>
      <c r="G97965" s="1">
        <v>849</v>
      </c>
      <c r="H97965" s="1">
        <v>2.4990000000000001</v>
      </c>
    </row>
    <row r="97966" spans="1:8" x14ac:dyDescent="0.3">
      <c r="A97966">
        <v>12788</v>
      </c>
      <c r="B97966" t="s">
        <v>84414</v>
      </c>
      <c r="C97966" t="s">
        <v>72560</v>
      </c>
      <c r="D97966" t="s">
        <v>72561</v>
      </c>
      <c r="E97966" t="s">
        <v>323</v>
      </c>
      <c r="F97966">
        <v>5</v>
      </c>
      <c r="G97966" s="1">
        <v>5.2990000000000004</v>
      </c>
      <c r="H97966" s="1">
        <v>11.099</v>
      </c>
    </row>
    <row r="97967" spans="1:8" x14ac:dyDescent="0.3">
      <c r="A97967">
        <v>12789</v>
      </c>
      <c r="B97967" t="s">
        <v>84415</v>
      </c>
      <c r="C97967" t="s">
        <v>72560</v>
      </c>
      <c r="D97967" t="s">
        <v>72561</v>
      </c>
      <c r="E97967" t="s">
        <v>135</v>
      </c>
      <c r="F97967">
        <v>5</v>
      </c>
      <c r="G97967" s="1">
        <v>499</v>
      </c>
      <c r="H97967" s="1">
        <v>999</v>
      </c>
    </row>
    <row r="97968" spans="1:8" x14ac:dyDescent="0.3">
      <c r="A97968">
        <v>12790</v>
      </c>
      <c r="B97968" t="s">
        <v>84416</v>
      </c>
      <c r="C97968" t="s">
        <v>72560</v>
      </c>
      <c r="D97968" t="s">
        <v>72561</v>
      </c>
      <c r="G97968" s="1">
        <v>449</v>
      </c>
      <c r="H97968" s="1">
        <v>699</v>
      </c>
    </row>
    <row r="97969" spans="1:8" x14ac:dyDescent="0.3">
      <c r="A97969">
        <v>12791</v>
      </c>
      <c r="B97969" t="s">
        <v>84417</v>
      </c>
      <c r="C97969" t="s">
        <v>72560</v>
      </c>
      <c r="D97969" t="s">
        <v>72561</v>
      </c>
      <c r="E97969" t="s">
        <v>278</v>
      </c>
      <c r="F97969">
        <v>1</v>
      </c>
      <c r="G97969" s="1">
        <v>449</v>
      </c>
      <c r="H97969" s="1">
        <v>999</v>
      </c>
    </row>
    <row r="97970" spans="1:8" x14ac:dyDescent="0.3">
      <c r="A97970">
        <v>12792</v>
      </c>
      <c r="B97970" t="s">
        <v>84418</v>
      </c>
      <c r="C97970" t="s">
        <v>72560</v>
      </c>
      <c r="D97970" t="s">
        <v>72561</v>
      </c>
      <c r="G97970" s="1"/>
      <c r="H97970" s="1">
        <v>2.2989999999999999</v>
      </c>
    </row>
    <row r="97971" spans="1:8" x14ac:dyDescent="0.3">
      <c r="A97971">
        <v>12793</v>
      </c>
      <c r="B97971" t="s">
        <v>84418</v>
      </c>
      <c r="C97971" t="s">
        <v>72560</v>
      </c>
      <c r="D97971" t="s">
        <v>72561</v>
      </c>
      <c r="E97971" t="s">
        <v>15</v>
      </c>
      <c r="F97971">
        <v>1</v>
      </c>
      <c r="G97971" s="1"/>
      <c r="H97971" s="1">
        <v>1.9990000000000001</v>
      </c>
    </row>
    <row r="97972" spans="1:8" x14ac:dyDescent="0.3">
      <c r="A97972">
        <v>12794</v>
      </c>
      <c r="B97972" t="s">
        <v>84419</v>
      </c>
      <c r="C97972" t="s">
        <v>72560</v>
      </c>
      <c r="D97972" t="s">
        <v>72561</v>
      </c>
      <c r="E97972" t="s">
        <v>11</v>
      </c>
      <c r="F97972">
        <v>7</v>
      </c>
      <c r="G97972" s="1">
        <v>749</v>
      </c>
      <c r="H97972" s="1">
        <v>1.2989999999999999</v>
      </c>
    </row>
    <row r="97973" spans="1:8" x14ac:dyDescent="0.3">
      <c r="A97973">
        <v>12795</v>
      </c>
      <c r="B97973" t="s">
        <v>84420</v>
      </c>
      <c r="C97973" t="s">
        <v>72560</v>
      </c>
      <c r="D97973" t="s">
        <v>72561</v>
      </c>
      <c r="G97973" s="1">
        <v>879</v>
      </c>
      <c r="H97973" s="1">
        <v>4.3949999999999996</v>
      </c>
    </row>
    <row r="97974" spans="1:8" x14ac:dyDescent="0.3">
      <c r="A97974">
        <v>12796</v>
      </c>
      <c r="B97974" t="s">
        <v>84421</v>
      </c>
      <c r="C97974" t="s">
        <v>72560</v>
      </c>
      <c r="D97974" t="s">
        <v>72561</v>
      </c>
      <c r="E97974" t="s">
        <v>233</v>
      </c>
      <c r="F97974">
        <v>4</v>
      </c>
      <c r="G97974" s="1"/>
      <c r="H97974" s="1">
        <v>999</v>
      </c>
    </row>
    <row r="97975" spans="1:8" x14ac:dyDescent="0.3">
      <c r="A97975">
        <v>12797</v>
      </c>
      <c r="B97975" t="s">
        <v>84422</v>
      </c>
      <c r="C97975" t="s">
        <v>72560</v>
      </c>
      <c r="D97975" t="s">
        <v>72561</v>
      </c>
      <c r="G97975" s="1">
        <v>2.859</v>
      </c>
      <c r="H97975" s="1">
        <v>5.9989999999999997</v>
      </c>
    </row>
    <row r="97976" spans="1:8" x14ac:dyDescent="0.3">
      <c r="A97976">
        <v>12798</v>
      </c>
      <c r="B97976" t="s">
        <v>84423</v>
      </c>
      <c r="C97976" t="s">
        <v>72560</v>
      </c>
      <c r="D97976" t="s">
        <v>72561</v>
      </c>
      <c r="G97976" s="1">
        <v>1.6160000000000001</v>
      </c>
      <c r="H97976" s="1">
        <v>2.899</v>
      </c>
    </row>
    <row r="97977" spans="1:8" x14ac:dyDescent="0.3">
      <c r="A97977">
        <v>12799</v>
      </c>
      <c r="B97977" t="s">
        <v>84424</v>
      </c>
      <c r="C97977" t="s">
        <v>72560</v>
      </c>
      <c r="D97977" t="s">
        <v>72561</v>
      </c>
      <c r="G97977" s="1">
        <v>2.589</v>
      </c>
      <c r="H97977" s="1">
        <v>5.4989999999999997</v>
      </c>
    </row>
    <row r="97978" spans="1:8" x14ac:dyDescent="0.3">
      <c r="A97978">
        <v>12800</v>
      </c>
      <c r="B97978" t="s">
        <v>84425</v>
      </c>
      <c r="C97978" t="s">
        <v>72560</v>
      </c>
      <c r="D97978" t="s">
        <v>72561</v>
      </c>
      <c r="E97978" t="s">
        <v>106</v>
      </c>
      <c r="F97978">
        <v>6</v>
      </c>
      <c r="G97978" s="1">
        <v>734</v>
      </c>
      <c r="H97978" s="1">
        <v>1.2989999999999999</v>
      </c>
    </row>
    <row r="97979" spans="1:8" x14ac:dyDescent="0.3">
      <c r="A97979">
        <v>12801</v>
      </c>
      <c r="B97979" t="s">
        <v>84426</v>
      </c>
      <c r="C97979" t="s">
        <v>72560</v>
      </c>
      <c r="D97979" t="s">
        <v>72561</v>
      </c>
      <c r="E97979" t="s">
        <v>166</v>
      </c>
      <c r="F97979">
        <v>24</v>
      </c>
      <c r="G97979" s="1"/>
    </row>
    <row r="97980" spans="1:8" x14ac:dyDescent="0.3">
      <c r="A97980">
        <v>12802</v>
      </c>
      <c r="B97980" t="s">
        <v>84427</v>
      </c>
      <c r="C97980" t="s">
        <v>72560</v>
      </c>
      <c r="D97980" t="s">
        <v>72561</v>
      </c>
      <c r="E97980" t="s">
        <v>166</v>
      </c>
      <c r="F97980">
        <v>6</v>
      </c>
      <c r="G97980" s="1">
        <v>1.9990000000000001</v>
      </c>
      <c r="H97980" s="1">
        <v>4.9989999999999997</v>
      </c>
    </row>
    <row r="97981" spans="1:8" x14ac:dyDescent="0.3">
      <c r="A97981">
        <v>12803</v>
      </c>
      <c r="B97981" t="s">
        <v>84428</v>
      </c>
      <c r="C97981" t="s">
        <v>72560</v>
      </c>
      <c r="D97981" t="s">
        <v>72561</v>
      </c>
      <c r="E97981" t="s">
        <v>81</v>
      </c>
      <c r="F97981">
        <v>5</v>
      </c>
      <c r="G97981" s="1">
        <v>1.4490000000000001</v>
      </c>
      <c r="H97981" s="1">
        <v>2.9990000000000001</v>
      </c>
    </row>
    <row r="97982" spans="1:8" x14ac:dyDescent="0.3">
      <c r="A97982">
        <v>12804</v>
      </c>
      <c r="B97982" t="s">
        <v>84429</v>
      </c>
      <c r="C97982" t="s">
        <v>72560</v>
      </c>
      <c r="D97982" t="s">
        <v>72561</v>
      </c>
      <c r="G97982" s="1"/>
    </row>
    <row r="97983" spans="1:8" x14ac:dyDescent="0.3">
      <c r="A97983">
        <v>12805</v>
      </c>
      <c r="B97983" t="s">
        <v>84430</v>
      </c>
      <c r="C97983" t="s">
        <v>72560</v>
      </c>
      <c r="D97983" t="s">
        <v>72561</v>
      </c>
      <c r="E97983" t="s">
        <v>278</v>
      </c>
      <c r="F97983">
        <v>1</v>
      </c>
      <c r="G97983" s="1">
        <v>1.2989999999999999</v>
      </c>
      <c r="H97983" s="1">
        <v>4.9989999999999997</v>
      </c>
    </row>
    <row r="97984" spans="1:8" x14ac:dyDescent="0.3">
      <c r="A97984">
        <v>12806</v>
      </c>
      <c r="B97984" t="s">
        <v>84431</v>
      </c>
      <c r="C97984" t="s">
        <v>72560</v>
      </c>
      <c r="D97984" t="s">
        <v>72561</v>
      </c>
      <c r="E97984" t="s">
        <v>100</v>
      </c>
      <c r="F97984">
        <v>11</v>
      </c>
      <c r="G97984" s="1">
        <v>549</v>
      </c>
      <c r="H97984" s="1">
        <v>1.2989999999999999</v>
      </c>
    </row>
    <row r="97985" spans="1:8" x14ac:dyDescent="0.3">
      <c r="A97985">
        <v>12807</v>
      </c>
      <c r="B97985" t="s">
        <v>84432</v>
      </c>
      <c r="C97985" t="s">
        <v>72560</v>
      </c>
      <c r="D97985" t="s">
        <v>72561</v>
      </c>
      <c r="E97985" t="s">
        <v>106</v>
      </c>
      <c r="F97985">
        <v>2</v>
      </c>
      <c r="G97985" s="1">
        <v>2.0790000000000002</v>
      </c>
      <c r="H97985" s="1">
        <v>3.9990000000000001</v>
      </c>
    </row>
    <row r="97986" spans="1:8" x14ac:dyDescent="0.3">
      <c r="A97986">
        <v>12808</v>
      </c>
      <c r="B97986" t="s">
        <v>84433</v>
      </c>
      <c r="C97986" t="s">
        <v>72560</v>
      </c>
      <c r="D97986" t="s">
        <v>72561</v>
      </c>
      <c r="E97986" t="s">
        <v>378</v>
      </c>
      <c r="F97986">
        <v>3</v>
      </c>
      <c r="G97986" s="1">
        <v>560</v>
      </c>
      <c r="H97986" s="1">
        <v>1.198</v>
      </c>
    </row>
    <row r="97987" spans="1:8" x14ac:dyDescent="0.3">
      <c r="A97987">
        <v>12809</v>
      </c>
      <c r="B97987" t="s">
        <v>84434</v>
      </c>
      <c r="C97987" t="s">
        <v>72560</v>
      </c>
      <c r="D97987" t="s">
        <v>72561</v>
      </c>
      <c r="G97987" s="1">
        <v>1.6990000000000001</v>
      </c>
      <c r="H97987" s="1">
        <v>6.9989999999999997</v>
      </c>
    </row>
    <row r="97988" spans="1:8" x14ac:dyDescent="0.3">
      <c r="A97988">
        <v>12810</v>
      </c>
      <c r="B97988" t="s">
        <v>84435</v>
      </c>
      <c r="C97988" t="s">
        <v>72560</v>
      </c>
      <c r="D97988" t="s">
        <v>72561</v>
      </c>
      <c r="G97988" s="1">
        <v>3.1190000000000002</v>
      </c>
      <c r="H97988" s="1">
        <v>3.9990000000000001</v>
      </c>
    </row>
    <row r="97989" spans="1:8" x14ac:dyDescent="0.3">
      <c r="A97989">
        <v>12811</v>
      </c>
      <c r="B97989" t="s">
        <v>84436</v>
      </c>
      <c r="C97989" t="s">
        <v>72560</v>
      </c>
      <c r="D97989" t="s">
        <v>72561</v>
      </c>
      <c r="E97989" t="s">
        <v>467</v>
      </c>
      <c r="F97989">
        <v>3</v>
      </c>
      <c r="G97989" s="1">
        <v>1.9370000000000001</v>
      </c>
      <c r="H97989" s="1">
        <v>2.1989999999999998</v>
      </c>
    </row>
    <row r="97990" spans="1:8" x14ac:dyDescent="0.3">
      <c r="A97990">
        <v>12812</v>
      </c>
      <c r="B97990" t="s">
        <v>84437</v>
      </c>
      <c r="C97990" t="s">
        <v>72560</v>
      </c>
      <c r="D97990" t="s">
        <v>72561</v>
      </c>
      <c r="E97990" t="s">
        <v>81</v>
      </c>
      <c r="F97990">
        <v>2</v>
      </c>
      <c r="G97990" s="1">
        <v>2.7229999999999999</v>
      </c>
      <c r="H97990" s="1">
        <v>4.1989999999999998</v>
      </c>
    </row>
    <row r="97991" spans="1:8" x14ac:dyDescent="0.3">
      <c r="A97991">
        <v>12813</v>
      </c>
      <c r="B97991" t="s">
        <v>84438</v>
      </c>
      <c r="C97991" t="s">
        <v>72560</v>
      </c>
      <c r="D97991" t="s">
        <v>72561</v>
      </c>
      <c r="E97991" t="s">
        <v>81</v>
      </c>
      <c r="F97991">
        <v>2</v>
      </c>
      <c r="G97991" s="1">
        <v>4.7850000000000001</v>
      </c>
      <c r="H97991" s="1">
        <v>6.4989999999999997</v>
      </c>
    </row>
    <row r="97992" spans="1:8" x14ac:dyDescent="0.3">
      <c r="A97992">
        <v>12814</v>
      </c>
      <c r="B97992" t="s">
        <v>84439</v>
      </c>
      <c r="C97992" t="s">
        <v>72560</v>
      </c>
      <c r="D97992" t="s">
        <v>72561</v>
      </c>
      <c r="G97992" s="1">
        <v>2.3980000000000001</v>
      </c>
      <c r="H97992" s="1">
        <v>6.9950000000000001</v>
      </c>
    </row>
    <row r="97993" spans="1:8" x14ac:dyDescent="0.3">
      <c r="A97993">
        <v>12815</v>
      </c>
      <c r="B97993" t="s">
        <v>84440</v>
      </c>
      <c r="C97993" t="s">
        <v>72560</v>
      </c>
      <c r="D97993" t="s">
        <v>72561</v>
      </c>
      <c r="G97993" s="1">
        <v>599</v>
      </c>
      <c r="H97993" s="1">
        <v>1.9990000000000001</v>
      </c>
    </row>
    <row r="97994" spans="1:8" x14ac:dyDescent="0.3">
      <c r="A97994">
        <v>12816</v>
      </c>
      <c r="B97994" t="s">
        <v>84441</v>
      </c>
      <c r="C97994" t="s">
        <v>72560</v>
      </c>
      <c r="D97994" t="s">
        <v>72561</v>
      </c>
      <c r="E97994" t="s">
        <v>54</v>
      </c>
      <c r="F97994">
        <v>14</v>
      </c>
      <c r="G97994" s="1">
        <v>598</v>
      </c>
      <c r="H97994" s="1">
        <v>999</v>
      </c>
    </row>
    <row r="97995" spans="1:8" x14ac:dyDescent="0.3">
      <c r="A97995">
        <v>12817</v>
      </c>
      <c r="B97995" t="s">
        <v>84442</v>
      </c>
      <c r="C97995" t="s">
        <v>72560</v>
      </c>
      <c r="D97995" t="s">
        <v>72561</v>
      </c>
      <c r="E97995" t="s">
        <v>21</v>
      </c>
      <c r="F97995">
        <v>4</v>
      </c>
      <c r="G97995" s="1" t="s">
        <v>84443</v>
      </c>
      <c r="H97995" s="1">
        <v>1.7989999999999999</v>
      </c>
    </row>
    <row r="97996" spans="1:8" x14ac:dyDescent="0.3">
      <c r="A97996">
        <v>12818</v>
      </c>
      <c r="B97996" t="s">
        <v>84444</v>
      </c>
      <c r="C97996" t="s">
        <v>72560</v>
      </c>
      <c r="D97996" t="s">
        <v>72561</v>
      </c>
      <c r="E97996" t="s">
        <v>106</v>
      </c>
      <c r="F97996">
        <v>36</v>
      </c>
      <c r="G97996" s="1">
        <v>499</v>
      </c>
      <c r="H97996" s="1">
        <v>1.9990000000000001</v>
      </c>
    </row>
    <row r="97997" spans="1:8" x14ac:dyDescent="0.3">
      <c r="A97997">
        <v>12819</v>
      </c>
      <c r="B97997" t="s">
        <v>84445</v>
      </c>
      <c r="C97997" t="s">
        <v>72560</v>
      </c>
      <c r="D97997" t="s">
        <v>72561</v>
      </c>
      <c r="E97997" t="s">
        <v>176</v>
      </c>
      <c r="F97997">
        <v>4</v>
      </c>
      <c r="G97997" s="1"/>
      <c r="H97997" s="1">
        <v>499</v>
      </c>
    </row>
    <row r="97998" spans="1:8" x14ac:dyDescent="0.3">
      <c r="A97998">
        <v>12820</v>
      </c>
      <c r="B97998" t="s">
        <v>84446</v>
      </c>
      <c r="C97998" t="s">
        <v>72560</v>
      </c>
      <c r="D97998" t="s">
        <v>72561</v>
      </c>
      <c r="E97998" t="s">
        <v>278</v>
      </c>
      <c r="F97998">
        <v>1</v>
      </c>
      <c r="G97998" s="1">
        <v>315</v>
      </c>
      <c r="H97998" s="1">
        <v>999</v>
      </c>
    </row>
    <row r="97999" spans="1:8" x14ac:dyDescent="0.3">
      <c r="A97999">
        <v>12821</v>
      </c>
      <c r="B97999" t="s">
        <v>84447</v>
      </c>
      <c r="C97999" t="s">
        <v>72560</v>
      </c>
      <c r="D97999" t="s">
        <v>72561</v>
      </c>
      <c r="G97999" s="1">
        <v>1.071</v>
      </c>
      <c r="H97999" s="1">
        <v>1.599</v>
      </c>
    </row>
    <row r="98000" spans="1:8" x14ac:dyDescent="0.3">
      <c r="A98000">
        <v>12822</v>
      </c>
      <c r="B98000" t="s">
        <v>84448</v>
      </c>
      <c r="C98000" t="s">
        <v>72560</v>
      </c>
      <c r="D98000" t="s">
        <v>72561</v>
      </c>
      <c r="G98000" s="1">
        <v>1.399</v>
      </c>
      <c r="H98000" s="1">
        <v>4.9989999999999997</v>
      </c>
    </row>
    <row r="98001" spans="1:8" x14ac:dyDescent="0.3">
      <c r="A98001">
        <v>12823</v>
      </c>
      <c r="B98001" t="s">
        <v>84449</v>
      </c>
      <c r="C98001" t="s">
        <v>72560</v>
      </c>
      <c r="D98001" t="s">
        <v>72561</v>
      </c>
      <c r="E98001" t="s">
        <v>81</v>
      </c>
      <c r="F98001">
        <v>2</v>
      </c>
      <c r="G98001" s="1">
        <v>1.4990000000000001</v>
      </c>
      <c r="H98001" s="1">
        <v>4.9989999999999997</v>
      </c>
    </row>
    <row r="98002" spans="1:8" x14ac:dyDescent="0.3">
      <c r="A98002">
        <v>12824</v>
      </c>
      <c r="B98002" t="s">
        <v>84450</v>
      </c>
      <c r="C98002" t="s">
        <v>72560</v>
      </c>
      <c r="D98002" t="s">
        <v>72561</v>
      </c>
      <c r="E98002" t="s">
        <v>36</v>
      </c>
      <c r="F98002">
        <v>12</v>
      </c>
      <c r="G98002" s="1">
        <v>697</v>
      </c>
      <c r="H98002" s="1">
        <v>5.9989999999999997</v>
      </c>
    </row>
    <row r="98003" spans="1:8" x14ac:dyDescent="0.3">
      <c r="A98003">
        <v>12825</v>
      </c>
      <c r="B98003" t="s">
        <v>84451</v>
      </c>
      <c r="C98003" t="s">
        <v>72560</v>
      </c>
      <c r="D98003" t="s">
        <v>72561</v>
      </c>
      <c r="G98003" s="1">
        <v>2.198</v>
      </c>
      <c r="H98003" s="1">
        <v>5.2949999999999999</v>
      </c>
    </row>
    <row r="98004" spans="1:8" x14ac:dyDescent="0.3">
      <c r="A98004">
        <v>12826</v>
      </c>
      <c r="B98004" t="s">
        <v>84452</v>
      </c>
      <c r="C98004" t="s">
        <v>72560</v>
      </c>
      <c r="D98004" t="s">
        <v>72561</v>
      </c>
      <c r="E98004" t="s">
        <v>278</v>
      </c>
      <c r="F98004">
        <v>1</v>
      </c>
      <c r="G98004" s="1">
        <v>2.198</v>
      </c>
      <c r="H98004" s="1">
        <v>5.2949999999999999</v>
      </c>
    </row>
    <row r="98005" spans="1:8" x14ac:dyDescent="0.3">
      <c r="A98005">
        <v>12827</v>
      </c>
      <c r="B98005" t="s">
        <v>84453</v>
      </c>
      <c r="C98005" t="s">
        <v>72560</v>
      </c>
      <c r="D98005" t="s">
        <v>72561</v>
      </c>
      <c r="E98005" t="s">
        <v>3824</v>
      </c>
      <c r="F98005">
        <v>3</v>
      </c>
      <c r="G98005" s="1">
        <v>2.319</v>
      </c>
      <c r="H98005" s="1">
        <v>3.399</v>
      </c>
    </row>
    <row r="98006" spans="1:8" x14ac:dyDescent="0.3">
      <c r="A98006">
        <v>12828</v>
      </c>
      <c r="B98006" t="s">
        <v>84454</v>
      </c>
      <c r="C98006" t="s">
        <v>72560</v>
      </c>
      <c r="D98006" t="s">
        <v>72561</v>
      </c>
      <c r="E98006" t="s">
        <v>85</v>
      </c>
      <c r="F98006">
        <v>4</v>
      </c>
      <c r="G98006" s="1">
        <v>1.899</v>
      </c>
      <c r="H98006" s="1">
        <v>4.4989999999999997</v>
      </c>
    </row>
    <row r="98007" spans="1:8" x14ac:dyDescent="0.3">
      <c r="A98007">
        <v>12829</v>
      </c>
      <c r="B98007" t="s">
        <v>84455</v>
      </c>
      <c r="C98007" t="s">
        <v>72560</v>
      </c>
      <c r="D98007" t="s">
        <v>72561</v>
      </c>
      <c r="G98007" s="1">
        <v>299</v>
      </c>
      <c r="H98007" s="1">
        <v>499</v>
      </c>
    </row>
    <row r="98008" spans="1:8" x14ac:dyDescent="0.3">
      <c r="A98008">
        <v>12830</v>
      </c>
      <c r="B98008" t="s">
        <v>84456</v>
      </c>
      <c r="C98008" t="s">
        <v>72560</v>
      </c>
      <c r="D98008" t="s">
        <v>72561</v>
      </c>
      <c r="E98008" t="s">
        <v>81</v>
      </c>
      <c r="F98008">
        <v>2</v>
      </c>
      <c r="G98008" s="1">
        <v>3.887</v>
      </c>
      <c r="H98008" s="1">
        <v>5.9989999999999997</v>
      </c>
    </row>
    <row r="98009" spans="1:8" x14ac:dyDescent="0.3">
      <c r="A98009">
        <v>12831</v>
      </c>
      <c r="B98009" t="s">
        <v>84457</v>
      </c>
      <c r="C98009" t="s">
        <v>72560</v>
      </c>
      <c r="D98009" t="s">
        <v>72561</v>
      </c>
      <c r="G98009" s="1">
        <v>3.9990000000000001</v>
      </c>
      <c r="H98009" s="1">
        <v>7.9989999999999997</v>
      </c>
    </row>
    <row r="98010" spans="1:8" x14ac:dyDescent="0.3">
      <c r="A98010">
        <v>12832</v>
      </c>
      <c r="B98010" t="s">
        <v>84458</v>
      </c>
      <c r="C98010" t="s">
        <v>72560</v>
      </c>
      <c r="D98010" t="s">
        <v>72561</v>
      </c>
      <c r="E98010" t="s">
        <v>233</v>
      </c>
      <c r="F98010">
        <v>3</v>
      </c>
      <c r="G98010" s="1">
        <v>1.4990000000000001</v>
      </c>
      <c r="H98010" s="1">
        <v>6.9989999999999997</v>
      </c>
    </row>
    <row r="98011" spans="1:8" x14ac:dyDescent="0.3">
      <c r="A98011">
        <v>12833</v>
      </c>
      <c r="B98011" t="s">
        <v>84459</v>
      </c>
      <c r="C98011" t="s">
        <v>72560</v>
      </c>
      <c r="D98011" t="s">
        <v>72561</v>
      </c>
      <c r="E98011" t="s">
        <v>81</v>
      </c>
      <c r="F98011">
        <v>1</v>
      </c>
      <c r="G98011" s="1">
        <v>2.4990000000000001</v>
      </c>
      <c r="H98011" s="1">
        <v>4.9989999999999997</v>
      </c>
    </row>
    <row r="98012" spans="1:8" x14ac:dyDescent="0.3">
      <c r="A98012">
        <v>12834</v>
      </c>
      <c r="B98012" t="s">
        <v>84460</v>
      </c>
      <c r="C98012" t="s">
        <v>72560</v>
      </c>
      <c r="D98012" t="s">
        <v>72561</v>
      </c>
      <c r="E98012" t="s">
        <v>21</v>
      </c>
      <c r="F98012">
        <v>333</v>
      </c>
      <c r="G98012" s="1" t="s">
        <v>84461</v>
      </c>
      <c r="H98012" s="1">
        <v>6.5990000000000002</v>
      </c>
    </row>
    <row r="98013" spans="1:8" x14ac:dyDescent="0.3">
      <c r="A98013">
        <v>12835</v>
      </c>
      <c r="B98013" t="s">
        <v>84462</v>
      </c>
      <c r="C98013" t="s">
        <v>72560</v>
      </c>
      <c r="D98013" t="s">
        <v>72561</v>
      </c>
      <c r="E98013" t="s">
        <v>102</v>
      </c>
      <c r="F98013">
        <v>2</v>
      </c>
      <c r="G98013" s="1"/>
      <c r="H98013" s="1">
        <v>549</v>
      </c>
    </row>
    <row r="98014" spans="1:8" x14ac:dyDescent="0.3">
      <c r="A98014">
        <v>12836</v>
      </c>
      <c r="B98014" t="s">
        <v>84463</v>
      </c>
      <c r="C98014" t="s">
        <v>72560</v>
      </c>
      <c r="D98014" t="s">
        <v>72561</v>
      </c>
      <c r="E98014" t="s">
        <v>11</v>
      </c>
      <c r="F98014">
        <v>16</v>
      </c>
      <c r="G98014" s="1"/>
      <c r="H98014" s="1">
        <v>9.9990000000000006</v>
      </c>
    </row>
    <row r="98015" spans="1:8" x14ac:dyDescent="0.3">
      <c r="A98015">
        <v>12837</v>
      </c>
      <c r="B98015" t="s">
        <v>84464</v>
      </c>
      <c r="C98015" t="s">
        <v>72560</v>
      </c>
      <c r="D98015" t="s">
        <v>72561</v>
      </c>
      <c r="E98015" t="s">
        <v>31</v>
      </c>
      <c r="F98015">
        <v>4</v>
      </c>
      <c r="G98015" s="1">
        <v>4.99</v>
      </c>
      <c r="H98015" s="1">
        <v>4.9950000000000001</v>
      </c>
    </row>
    <row r="98016" spans="1:8" x14ac:dyDescent="0.3">
      <c r="A98016">
        <v>12838</v>
      </c>
      <c r="B98016" t="s">
        <v>84465</v>
      </c>
      <c r="C98016" t="s">
        <v>72560</v>
      </c>
      <c r="D98016" t="s">
        <v>72561</v>
      </c>
      <c r="E98016" t="s">
        <v>102</v>
      </c>
      <c r="F98016">
        <v>2</v>
      </c>
      <c r="G98016" s="1">
        <v>1.4950000000000001</v>
      </c>
      <c r="H98016" s="1">
        <v>2.99</v>
      </c>
    </row>
    <row r="98017" spans="1:8" x14ac:dyDescent="0.3">
      <c r="A98017">
        <v>12839</v>
      </c>
      <c r="B98017" t="s">
        <v>84466</v>
      </c>
      <c r="C98017" t="s">
        <v>72560</v>
      </c>
      <c r="D98017" t="s">
        <v>72561</v>
      </c>
      <c r="E98017" t="s">
        <v>106</v>
      </c>
      <c r="F98017">
        <v>2</v>
      </c>
      <c r="G98017" s="1">
        <v>2.024</v>
      </c>
      <c r="H98017" s="1">
        <v>4.399</v>
      </c>
    </row>
    <row r="98018" spans="1:8" x14ac:dyDescent="0.3">
      <c r="A98018">
        <v>12840</v>
      </c>
      <c r="B98018" t="s">
        <v>84467</v>
      </c>
      <c r="C98018" t="s">
        <v>72560</v>
      </c>
      <c r="D98018" t="s">
        <v>72561</v>
      </c>
      <c r="E98018" t="s">
        <v>81</v>
      </c>
      <c r="F98018">
        <v>1</v>
      </c>
      <c r="G98018" s="1"/>
      <c r="H98018" s="1">
        <v>6.4989999999999997</v>
      </c>
    </row>
    <row r="98019" spans="1:8" x14ac:dyDescent="0.3">
      <c r="A98019">
        <v>12841</v>
      </c>
      <c r="B98019" t="s">
        <v>75003</v>
      </c>
      <c r="C98019" t="s">
        <v>72560</v>
      </c>
      <c r="D98019" t="s">
        <v>72561</v>
      </c>
      <c r="G98019" s="1" t="s">
        <v>84468</v>
      </c>
      <c r="H98019" s="1">
        <v>2.6989999999999998</v>
      </c>
    </row>
    <row r="98020" spans="1:8" x14ac:dyDescent="0.3">
      <c r="A98020">
        <v>12842</v>
      </c>
      <c r="B98020" t="s">
        <v>84469</v>
      </c>
      <c r="C98020" t="s">
        <v>72560</v>
      </c>
      <c r="D98020" t="s">
        <v>72561</v>
      </c>
      <c r="E98020" t="s">
        <v>15</v>
      </c>
      <c r="F98020">
        <v>2</v>
      </c>
      <c r="G98020" s="1">
        <v>2.2549999999999999</v>
      </c>
      <c r="H98020" s="1">
        <v>2.7989999999999999</v>
      </c>
    </row>
    <row r="98021" spans="1:8" x14ac:dyDescent="0.3">
      <c r="A98021">
        <v>12843</v>
      </c>
      <c r="B98021" t="s">
        <v>84470</v>
      </c>
      <c r="C98021" t="s">
        <v>72560</v>
      </c>
      <c r="D98021" t="s">
        <v>72561</v>
      </c>
      <c r="E98021" t="s">
        <v>81</v>
      </c>
      <c r="F98021">
        <v>1</v>
      </c>
      <c r="G98021" s="1" t="s">
        <v>84471</v>
      </c>
      <c r="H98021" s="1">
        <v>2.9990000000000001</v>
      </c>
    </row>
    <row r="98022" spans="1:8" x14ac:dyDescent="0.3">
      <c r="A98022">
        <v>12844</v>
      </c>
      <c r="B98022" t="s">
        <v>84472</v>
      </c>
      <c r="C98022" t="s">
        <v>72560</v>
      </c>
      <c r="D98022" t="s">
        <v>72561</v>
      </c>
      <c r="E98022" t="s">
        <v>90</v>
      </c>
      <c r="F98022">
        <v>3</v>
      </c>
      <c r="G98022" s="1">
        <v>1.097</v>
      </c>
      <c r="H98022" s="1">
        <v>2.1949999999999998</v>
      </c>
    </row>
    <row r="98023" spans="1:8" x14ac:dyDescent="0.3">
      <c r="A98023">
        <v>12845</v>
      </c>
      <c r="B98023" t="s">
        <v>84473</v>
      </c>
      <c r="C98023" t="s">
        <v>72560</v>
      </c>
      <c r="D98023" t="s">
        <v>72561</v>
      </c>
      <c r="G98023" s="1">
        <v>1.4990000000000001</v>
      </c>
      <c r="H98023" s="1">
        <v>1.9990000000000001</v>
      </c>
    </row>
    <row r="98024" spans="1:8" x14ac:dyDescent="0.3">
      <c r="A98024">
        <v>12846</v>
      </c>
      <c r="B98024" t="s">
        <v>84474</v>
      </c>
      <c r="C98024" t="s">
        <v>72560</v>
      </c>
      <c r="D98024" t="s">
        <v>72561</v>
      </c>
      <c r="E98024" t="s">
        <v>17</v>
      </c>
      <c r="F98024">
        <v>7</v>
      </c>
      <c r="G98024" s="1"/>
      <c r="H98024" s="1">
        <v>5.899</v>
      </c>
    </row>
    <row r="98025" spans="1:8" x14ac:dyDescent="0.3">
      <c r="A98025">
        <v>12847</v>
      </c>
      <c r="B98025" t="s">
        <v>80270</v>
      </c>
      <c r="C98025" t="s">
        <v>72560</v>
      </c>
      <c r="D98025" t="s">
        <v>72561</v>
      </c>
      <c r="G98025" s="1" t="s">
        <v>84475</v>
      </c>
      <c r="H98025" s="1">
        <v>2.9990000000000001</v>
      </c>
    </row>
    <row r="98026" spans="1:8" x14ac:dyDescent="0.3">
      <c r="A98026">
        <v>12848</v>
      </c>
      <c r="B98026" t="s">
        <v>84476</v>
      </c>
      <c r="C98026" t="s">
        <v>72560</v>
      </c>
      <c r="D98026" t="s">
        <v>72561</v>
      </c>
      <c r="E98026" t="s">
        <v>364</v>
      </c>
      <c r="F98026">
        <v>4</v>
      </c>
      <c r="G98026" s="1">
        <v>499</v>
      </c>
      <c r="H98026" s="1">
        <v>599</v>
      </c>
    </row>
    <row r="98027" spans="1:8" x14ac:dyDescent="0.3">
      <c r="A98027">
        <v>12849</v>
      </c>
      <c r="B98027" t="s">
        <v>84477</v>
      </c>
      <c r="C98027" t="s">
        <v>72560</v>
      </c>
      <c r="D98027" t="s">
        <v>72561</v>
      </c>
      <c r="E98027" t="s">
        <v>176</v>
      </c>
      <c r="F98027">
        <v>28</v>
      </c>
      <c r="G98027" s="1"/>
      <c r="H98027" s="1" t="s">
        <v>83393</v>
      </c>
    </row>
    <row r="98028" spans="1:8" x14ac:dyDescent="0.3">
      <c r="A98028">
        <v>12850</v>
      </c>
      <c r="B98028" t="s">
        <v>84478</v>
      </c>
      <c r="C98028" t="s">
        <v>72560</v>
      </c>
      <c r="D98028" t="s">
        <v>72561</v>
      </c>
      <c r="E98028" t="s">
        <v>278</v>
      </c>
      <c r="F98028">
        <v>1</v>
      </c>
      <c r="G98028" s="1">
        <v>379</v>
      </c>
      <c r="H98028" s="1">
        <v>1.2989999999999999</v>
      </c>
    </row>
    <row r="98029" spans="1:8" x14ac:dyDescent="0.3">
      <c r="A98029">
        <v>12851</v>
      </c>
      <c r="B98029" t="s">
        <v>84479</v>
      </c>
      <c r="C98029" t="s">
        <v>72560</v>
      </c>
      <c r="D98029" t="s">
        <v>72561</v>
      </c>
      <c r="G98029" s="1">
        <v>999</v>
      </c>
      <c r="H98029" s="1">
        <v>2.4990000000000001</v>
      </c>
    </row>
    <row r="98030" spans="1:8" x14ac:dyDescent="0.3">
      <c r="A98030">
        <v>12852</v>
      </c>
      <c r="B98030" t="s">
        <v>84480</v>
      </c>
      <c r="C98030" t="s">
        <v>72560</v>
      </c>
      <c r="D98030" t="s">
        <v>72561</v>
      </c>
      <c r="E98030" t="s">
        <v>166</v>
      </c>
      <c r="F98030">
        <v>2</v>
      </c>
      <c r="G98030" s="1">
        <v>999</v>
      </c>
      <c r="H98030" s="1">
        <v>2.4990000000000001</v>
      </c>
    </row>
    <row r="98031" spans="1:8" x14ac:dyDescent="0.3">
      <c r="A98031">
        <v>12853</v>
      </c>
      <c r="B98031" t="s">
        <v>84481</v>
      </c>
      <c r="C98031" t="s">
        <v>72560</v>
      </c>
      <c r="D98031" t="s">
        <v>72561</v>
      </c>
      <c r="E98031" t="s">
        <v>15</v>
      </c>
      <c r="F98031">
        <v>1</v>
      </c>
      <c r="G98031" s="1">
        <v>924</v>
      </c>
      <c r="H98031" s="1">
        <v>1.599</v>
      </c>
    </row>
    <row r="98032" spans="1:8" x14ac:dyDescent="0.3">
      <c r="A98032">
        <v>12854</v>
      </c>
      <c r="B98032" t="s">
        <v>84482</v>
      </c>
      <c r="C98032" t="s">
        <v>72560</v>
      </c>
      <c r="D98032" t="s">
        <v>72561</v>
      </c>
      <c r="G98032" s="1">
        <v>599</v>
      </c>
      <c r="H98032" s="1">
        <v>1.7989999999999999</v>
      </c>
    </row>
    <row r="98033" spans="1:8" x14ac:dyDescent="0.3">
      <c r="A98033">
        <v>12855</v>
      </c>
      <c r="B98033" t="s">
        <v>84483</v>
      </c>
      <c r="C98033" t="s">
        <v>72560</v>
      </c>
      <c r="D98033" t="s">
        <v>72561</v>
      </c>
      <c r="E98033" t="s">
        <v>36</v>
      </c>
      <c r="F98033">
        <v>2</v>
      </c>
      <c r="G98033" s="1">
        <v>2.3849999999999998</v>
      </c>
      <c r="H98033" s="1">
        <v>3.4990000000000001</v>
      </c>
    </row>
    <row r="98034" spans="1:8" x14ac:dyDescent="0.3">
      <c r="A98034">
        <v>12856</v>
      </c>
      <c r="B98034" t="s">
        <v>84484</v>
      </c>
      <c r="C98034" t="s">
        <v>72560</v>
      </c>
      <c r="D98034" t="s">
        <v>72561</v>
      </c>
      <c r="E98034" t="s">
        <v>106</v>
      </c>
      <c r="F98034">
        <v>33</v>
      </c>
      <c r="G98034" s="1">
        <v>999</v>
      </c>
      <c r="H98034" s="1">
        <v>1.4990000000000001</v>
      </c>
    </row>
    <row r="98035" spans="1:8" x14ac:dyDescent="0.3">
      <c r="A98035">
        <v>12857</v>
      </c>
      <c r="B98035" t="s">
        <v>84485</v>
      </c>
      <c r="C98035" t="s">
        <v>72560</v>
      </c>
      <c r="D98035" t="s">
        <v>72561</v>
      </c>
      <c r="E98035" t="s">
        <v>106</v>
      </c>
      <c r="F98035">
        <v>33</v>
      </c>
      <c r="G98035" s="1">
        <v>999</v>
      </c>
      <c r="H98035" s="1">
        <v>1.4990000000000001</v>
      </c>
    </row>
    <row r="98036" spans="1:8" x14ac:dyDescent="0.3">
      <c r="A98036">
        <v>12858</v>
      </c>
      <c r="B98036" t="s">
        <v>84486</v>
      </c>
      <c r="C98036" t="s">
        <v>72560</v>
      </c>
      <c r="D98036" t="s">
        <v>72561</v>
      </c>
      <c r="E98036" t="s">
        <v>2106</v>
      </c>
      <c r="F98036">
        <v>1</v>
      </c>
      <c r="G98036" s="1">
        <v>685</v>
      </c>
      <c r="H98036" s="1">
        <v>2.085</v>
      </c>
    </row>
    <row r="98037" spans="1:8" x14ac:dyDescent="0.3">
      <c r="A98037">
        <v>12859</v>
      </c>
      <c r="B98037" t="s">
        <v>84487</v>
      </c>
      <c r="C98037" t="s">
        <v>72560</v>
      </c>
      <c r="D98037" t="s">
        <v>72561</v>
      </c>
      <c r="E98037" t="s">
        <v>278</v>
      </c>
      <c r="F98037">
        <v>2</v>
      </c>
      <c r="G98037" s="1">
        <v>399</v>
      </c>
      <c r="H98037" s="1">
        <v>999</v>
      </c>
    </row>
    <row r="98038" spans="1:8" x14ac:dyDescent="0.3">
      <c r="A98038">
        <v>12860</v>
      </c>
      <c r="B98038" t="s">
        <v>84488</v>
      </c>
      <c r="C98038" t="s">
        <v>72560</v>
      </c>
      <c r="D98038" t="s">
        <v>72561</v>
      </c>
      <c r="E98038" t="s">
        <v>15</v>
      </c>
      <c r="F98038">
        <v>3</v>
      </c>
      <c r="G98038" s="1">
        <v>1.4990000000000001</v>
      </c>
      <c r="H98038" s="1">
        <v>4.9989999999999997</v>
      </c>
    </row>
    <row r="98039" spans="1:8" x14ac:dyDescent="0.3">
      <c r="A98039">
        <v>12861</v>
      </c>
      <c r="B98039" t="s">
        <v>84489</v>
      </c>
      <c r="C98039" t="s">
        <v>72560</v>
      </c>
      <c r="D98039" t="s">
        <v>72561</v>
      </c>
      <c r="E98039" t="s">
        <v>17</v>
      </c>
      <c r="F98039">
        <v>3</v>
      </c>
      <c r="G98039" s="1">
        <v>2.0939999999999999</v>
      </c>
      <c r="H98039" s="1">
        <v>3.49</v>
      </c>
    </row>
    <row r="98040" spans="1:8" x14ac:dyDescent="0.3">
      <c r="A98040">
        <v>12862</v>
      </c>
      <c r="B98040" t="s">
        <v>84490</v>
      </c>
      <c r="C98040" t="s">
        <v>72560</v>
      </c>
      <c r="D98040" t="s">
        <v>72561</v>
      </c>
      <c r="E98040" t="s">
        <v>90</v>
      </c>
      <c r="F98040">
        <v>5</v>
      </c>
      <c r="G98040" s="1">
        <v>1.944</v>
      </c>
      <c r="H98040" s="1">
        <v>2.99</v>
      </c>
    </row>
    <row r="98041" spans="1:8" x14ac:dyDescent="0.3">
      <c r="A98041">
        <v>12863</v>
      </c>
      <c r="B98041" t="s">
        <v>84491</v>
      </c>
      <c r="C98041" t="s">
        <v>72560</v>
      </c>
      <c r="D98041" t="s">
        <v>72561</v>
      </c>
      <c r="E98041" t="s">
        <v>90</v>
      </c>
      <c r="F98041">
        <v>3</v>
      </c>
      <c r="G98041" s="1">
        <v>269</v>
      </c>
      <c r="H98041" s="1">
        <v>599</v>
      </c>
    </row>
    <row r="98042" spans="1:8" x14ac:dyDescent="0.3">
      <c r="A98042">
        <v>12864</v>
      </c>
      <c r="B98042" t="s">
        <v>84492</v>
      </c>
      <c r="C98042" t="s">
        <v>72560</v>
      </c>
      <c r="D98042" t="s">
        <v>72561</v>
      </c>
      <c r="E98042" t="s">
        <v>135</v>
      </c>
      <c r="F98042">
        <v>7</v>
      </c>
      <c r="G98042" s="1">
        <v>539</v>
      </c>
      <c r="H98042" s="1">
        <v>999</v>
      </c>
    </row>
    <row r="98043" spans="1:8" x14ac:dyDescent="0.3">
      <c r="A98043">
        <v>12865</v>
      </c>
      <c r="B98043" t="s">
        <v>84493</v>
      </c>
      <c r="C98043" t="s">
        <v>72560</v>
      </c>
      <c r="D98043" t="s">
        <v>72561</v>
      </c>
      <c r="E98043" t="s">
        <v>15</v>
      </c>
      <c r="F98043">
        <v>2</v>
      </c>
      <c r="G98043" s="1">
        <v>615</v>
      </c>
      <c r="H98043" s="1">
        <v>799</v>
      </c>
    </row>
    <row r="98044" spans="1:8" x14ac:dyDescent="0.3">
      <c r="A98044">
        <v>12866</v>
      </c>
      <c r="B98044" t="s">
        <v>84494</v>
      </c>
      <c r="C98044" t="s">
        <v>72560</v>
      </c>
      <c r="D98044" t="s">
        <v>72561</v>
      </c>
      <c r="G98044" s="1">
        <v>2.4</v>
      </c>
      <c r="H98044" s="1">
        <v>4.4489999999999998</v>
      </c>
    </row>
    <row r="98045" spans="1:8" x14ac:dyDescent="0.3">
      <c r="A98045">
        <v>12867</v>
      </c>
      <c r="B98045" t="s">
        <v>84495</v>
      </c>
      <c r="C98045" t="s">
        <v>72560</v>
      </c>
      <c r="D98045" t="s">
        <v>72561</v>
      </c>
      <c r="E98045" t="s">
        <v>81</v>
      </c>
      <c r="F98045">
        <v>1</v>
      </c>
      <c r="G98045" s="1"/>
      <c r="H98045" s="1">
        <v>1.099</v>
      </c>
    </row>
    <row r="98046" spans="1:8" x14ac:dyDescent="0.3">
      <c r="A98046">
        <v>12868</v>
      </c>
      <c r="B98046" t="s">
        <v>84496</v>
      </c>
      <c r="C98046" t="s">
        <v>72560</v>
      </c>
      <c r="D98046" t="s">
        <v>72561</v>
      </c>
      <c r="G98046" s="1">
        <v>1.5189999999999999</v>
      </c>
      <c r="H98046" s="1">
        <v>1.9990000000000001</v>
      </c>
    </row>
    <row r="98047" spans="1:8" x14ac:dyDescent="0.3">
      <c r="A98047">
        <v>12869</v>
      </c>
      <c r="B98047" t="s">
        <v>84497</v>
      </c>
      <c r="C98047" t="s">
        <v>72560</v>
      </c>
      <c r="D98047" t="s">
        <v>72561</v>
      </c>
      <c r="E98047" t="s">
        <v>102</v>
      </c>
      <c r="F98047">
        <v>5</v>
      </c>
      <c r="G98047" s="1">
        <v>1.4139999999999999</v>
      </c>
      <c r="H98047" s="1">
        <v>2.9990000000000001</v>
      </c>
    </row>
    <row r="98048" spans="1:8" x14ac:dyDescent="0.3">
      <c r="A98048">
        <v>12870</v>
      </c>
      <c r="B98048" t="s">
        <v>84498</v>
      </c>
      <c r="C98048" t="s">
        <v>72560</v>
      </c>
      <c r="D98048" t="s">
        <v>72561</v>
      </c>
      <c r="G98048" s="1">
        <v>2.4990000000000001</v>
      </c>
      <c r="H98048" s="1">
        <v>6.9989999999999997</v>
      </c>
    </row>
    <row r="98049" spans="1:8" x14ac:dyDescent="0.3">
      <c r="A98049">
        <v>12871</v>
      </c>
      <c r="B98049" t="s">
        <v>84499</v>
      </c>
      <c r="C98049" t="s">
        <v>72560</v>
      </c>
      <c r="D98049" t="s">
        <v>72561</v>
      </c>
      <c r="E98049" t="s">
        <v>106</v>
      </c>
      <c r="F98049">
        <v>1</v>
      </c>
      <c r="G98049" s="1">
        <v>649</v>
      </c>
      <c r="H98049" s="1">
        <v>1.649</v>
      </c>
    </row>
    <row r="98050" spans="1:8" x14ac:dyDescent="0.3">
      <c r="A98050">
        <v>12872</v>
      </c>
      <c r="B98050" t="s">
        <v>84500</v>
      </c>
      <c r="C98050" t="s">
        <v>72560</v>
      </c>
      <c r="D98050" t="s">
        <v>72561</v>
      </c>
      <c r="E98050" t="s">
        <v>278</v>
      </c>
      <c r="F98050">
        <v>1</v>
      </c>
      <c r="G98050" s="1">
        <v>799</v>
      </c>
      <c r="H98050" s="1">
        <v>3.1989999999999998</v>
      </c>
    </row>
    <row r="98051" spans="1:8" x14ac:dyDescent="0.3">
      <c r="A98051">
        <v>12873</v>
      </c>
      <c r="B98051" t="s">
        <v>84501</v>
      </c>
      <c r="C98051" t="s">
        <v>72560</v>
      </c>
      <c r="D98051" t="s">
        <v>72561</v>
      </c>
      <c r="G98051" s="1">
        <v>4.0990000000000002</v>
      </c>
      <c r="H98051" s="1">
        <v>9.9990000000000006</v>
      </c>
    </row>
    <row r="98052" spans="1:8" x14ac:dyDescent="0.3">
      <c r="A98052">
        <v>12874</v>
      </c>
      <c r="B98052" t="s">
        <v>84502</v>
      </c>
      <c r="C98052" t="s">
        <v>72560</v>
      </c>
      <c r="D98052" t="s">
        <v>72561</v>
      </c>
      <c r="E98052" t="s">
        <v>278</v>
      </c>
      <c r="F98052">
        <v>2</v>
      </c>
      <c r="G98052" s="1" t="s">
        <v>83945</v>
      </c>
      <c r="H98052" s="1">
        <v>3.1989999999999998</v>
      </c>
    </row>
    <row r="98053" spans="1:8" x14ac:dyDescent="0.3">
      <c r="A98053">
        <v>12875</v>
      </c>
      <c r="B98053" t="s">
        <v>84503</v>
      </c>
      <c r="C98053" t="s">
        <v>72560</v>
      </c>
      <c r="D98053" t="s">
        <v>72561</v>
      </c>
      <c r="E98053" t="s">
        <v>106</v>
      </c>
      <c r="F98053">
        <v>2</v>
      </c>
      <c r="G98053" s="1">
        <v>799</v>
      </c>
      <c r="H98053" s="1">
        <v>3.1989999999999998</v>
      </c>
    </row>
    <row r="98054" spans="1:8" x14ac:dyDescent="0.3">
      <c r="A98054">
        <v>12876</v>
      </c>
      <c r="B98054" t="s">
        <v>84504</v>
      </c>
      <c r="C98054" t="s">
        <v>72560</v>
      </c>
      <c r="D98054" t="s">
        <v>72561</v>
      </c>
      <c r="E98054" t="s">
        <v>85</v>
      </c>
      <c r="F98054">
        <v>3</v>
      </c>
      <c r="G98054" s="1">
        <v>1.0489999999999999</v>
      </c>
      <c r="H98054" s="1">
        <v>3.1989999999999998</v>
      </c>
    </row>
    <row r="98055" spans="1:8" x14ac:dyDescent="0.3">
      <c r="A98055">
        <v>12877</v>
      </c>
      <c r="B98055" t="s">
        <v>84505</v>
      </c>
      <c r="C98055" t="s">
        <v>72560</v>
      </c>
      <c r="D98055" t="s">
        <v>72561</v>
      </c>
      <c r="E98055" t="s">
        <v>102</v>
      </c>
      <c r="F98055">
        <v>4</v>
      </c>
      <c r="G98055" s="1">
        <v>746</v>
      </c>
      <c r="H98055" s="1">
        <v>1.9990000000000001</v>
      </c>
    </row>
    <row r="98056" spans="1:8" x14ac:dyDescent="0.3">
      <c r="A98056">
        <v>12878</v>
      </c>
      <c r="B98056" t="s">
        <v>84506</v>
      </c>
      <c r="C98056" t="s">
        <v>72560</v>
      </c>
      <c r="D98056" t="s">
        <v>72561</v>
      </c>
      <c r="G98056" s="1">
        <v>898</v>
      </c>
      <c r="H98056" s="1">
        <v>3.2949999999999999</v>
      </c>
    </row>
    <row r="98057" spans="1:8" x14ac:dyDescent="0.3">
      <c r="A98057">
        <v>12879</v>
      </c>
      <c r="B98057" t="s">
        <v>82913</v>
      </c>
      <c r="C98057" t="s">
        <v>72560</v>
      </c>
      <c r="D98057" t="s">
        <v>72561</v>
      </c>
      <c r="G98057" s="1">
        <v>2.3919999999999999</v>
      </c>
      <c r="H98057" s="1">
        <v>5.1989999999999998</v>
      </c>
    </row>
    <row r="98058" spans="1:8" x14ac:dyDescent="0.3">
      <c r="A98058">
        <v>12880</v>
      </c>
      <c r="B98058" t="s">
        <v>84507</v>
      </c>
      <c r="C98058" t="s">
        <v>72560</v>
      </c>
      <c r="D98058" t="s">
        <v>72561</v>
      </c>
      <c r="E98058" t="s">
        <v>81</v>
      </c>
      <c r="F98058">
        <v>1</v>
      </c>
      <c r="G98058" s="1">
        <v>729</v>
      </c>
      <c r="H98058" s="1">
        <v>1.25</v>
      </c>
    </row>
    <row r="98059" spans="1:8" x14ac:dyDescent="0.3">
      <c r="A98059">
        <v>12881</v>
      </c>
      <c r="B98059" t="s">
        <v>83525</v>
      </c>
      <c r="C98059" t="s">
        <v>72560</v>
      </c>
      <c r="D98059" t="s">
        <v>72561</v>
      </c>
      <c r="G98059" s="1">
        <v>1.9239999999999999</v>
      </c>
      <c r="H98059" s="1">
        <v>5.4989999999999997</v>
      </c>
    </row>
    <row r="98060" spans="1:8" x14ac:dyDescent="0.3">
      <c r="A98060">
        <v>12882</v>
      </c>
      <c r="B98060" t="s">
        <v>84508</v>
      </c>
      <c r="C98060" t="s">
        <v>72560</v>
      </c>
      <c r="D98060" t="s">
        <v>72561</v>
      </c>
      <c r="E98060" t="s">
        <v>100</v>
      </c>
      <c r="F98060">
        <v>4</v>
      </c>
      <c r="G98060" s="1">
        <v>2.399</v>
      </c>
      <c r="H98060" s="1">
        <v>3.9990000000000001</v>
      </c>
    </row>
    <row r="98061" spans="1:8" x14ac:dyDescent="0.3">
      <c r="A98061">
        <v>12883</v>
      </c>
      <c r="B98061" t="s">
        <v>84509</v>
      </c>
      <c r="C98061" t="s">
        <v>72560</v>
      </c>
      <c r="D98061" t="s">
        <v>72561</v>
      </c>
      <c r="E98061" t="s">
        <v>15</v>
      </c>
      <c r="F98061">
        <v>1</v>
      </c>
      <c r="G98061" s="1">
        <v>585</v>
      </c>
      <c r="H98061" s="1">
        <v>586</v>
      </c>
    </row>
    <row r="98062" spans="1:8" x14ac:dyDescent="0.3">
      <c r="A98062">
        <v>12884</v>
      </c>
      <c r="B98062" t="s">
        <v>84510</v>
      </c>
      <c r="C98062" t="s">
        <v>72560</v>
      </c>
      <c r="D98062" t="s">
        <v>72561</v>
      </c>
      <c r="G98062" s="1">
        <v>1.496</v>
      </c>
      <c r="H98062" s="1">
        <v>1.4970000000000001</v>
      </c>
    </row>
    <row r="98063" spans="1:8" x14ac:dyDescent="0.3">
      <c r="A98063">
        <v>12885</v>
      </c>
      <c r="B98063" t="s">
        <v>84511</v>
      </c>
      <c r="C98063" t="s">
        <v>72560</v>
      </c>
      <c r="D98063" t="s">
        <v>72561</v>
      </c>
      <c r="E98063" t="s">
        <v>81</v>
      </c>
      <c r="F98063">
        <v>1</v>
      </c>
      <c r="G98063" s="1">
        <v>749</v>
      </c>
      <c r="H98063" s="1">
        <v>1.4970000000000001</v>
      </c>
    </row>
    <row r="98064" spans="1:8" x14ac:dyDescent="0.3">
      <c r="A98064">
        <v>12886</v>
      </c>
      <c r="B98064" t="s">
        <v>84512</v>
      </c>
      <c r="C98064" t="s">
        <v>72560</v>
      </c>
      <c r="D98064" t="s">
        <v>72561</v>
      </c>
      <c r="E98064" t="s">
        <v>81</v>
      </c>
      <c r="F98064">
        <v>1</v>
      </c>
      <c r="G98064" s="1">
        <v>529</v>
      </c>
      <c r="H98064" s="1">
        <v>998</v>
      </c>
    </row>
    <row r="98065" spans="1:8" x14ac:dyDescent="0.3">
      <c r="A98065">
        <v>12887</v>
      </c>
      <c r="B98065" t="s">
        <v>84513</v>
      </c>
      <c r="C98065" t="s">
        <v>72560</v>
      </c>
      <c r="D98065" t="s">
        <v>72561</v>
      </c>
      <c r="G98065" s="1">
        <v>13.409000000000001</v>
      </c>
      <c r="H98065" s="1">
        <v>19.998999999999999</v>
      </c>
    </row>
    <row r="98066" spans="1:8" x14ac:dyDescent="0.3">
      <c r="A98066">
        <v>12888</v>
      </c>
      <c r="B98066" t="s">
        <v>75983</v>
      </c>
      <c r="C98066" t="s">
        <v>72560</v>
      </c>
      <c r="D98066" t="s">
        <v>72561</v>
      </c>
      <c r="E98066" t="s">
        <v>378</v>
      </c>
      <c r="F98066">
        <v>3</v>
      </c>
      <c r="G98066" s="1">
        <v>2.1560000000000001</v>
      </c>
      <c r="H98066" s="1">
        <v>2.395</v>
      </c>
    </row>
    <row r="98067" spans="1:8" x14ac:dyDescent="0.3">
      <c r="A98067">
        <v>12889</v>
      </c>
      <c r="B98067" t="s">
        <v>84514</v>
      </c>
      <c r="C98067" t="s">
        <v>72560</v>
      </c>
      <c r="D98067" t="s">
        <v>72561</v>
      </c>
      <c r="E98067" t="s">
        <v>323</v>
      </c>
      <c r="F98067">
        <v>24</v>
      </c>
      <c r="G98067" s="1">
        <v>499</v>
      </c>
      <c r="H98067" s="1">
        <v>999</v>
      </c>
    </row>
    <row r="98068" spans="1:8" x14ac:dyDescent="0.3">
      <c r="A98068">
        <v>12890</v>
      </c>
      <c r="B98068" t="s">
        <v>84515</v>
      </c>
      <c r="C98068" t="s">
        <v>72560</v>
      </c>
      <c r="D98068" t="s">
        <v>72561</v>
      </c>
      <c r="E98068" t="s">
        <v>2106</v>
      </c>
      <c r="F98068">
        <v>1</v>
      </c>
      <c r="G98068" s="1">
        <v>524</v>
      </c>
      <c r="H98068" s="1">
        <v>2.5990000000000002</v>
      </c>
    </row>
    <row r="98069" spans="1:8" x14ac:dyDescent="0.3">
      <c r="A98069">
        <v>12891</v>
      </c>
      <c r="B98069" t="s">
        <v>84516</v>
      </c>
      <c r="C98069" t="s">
        <v>72560</v>
      </c>
      <c r="D98069" t="s">
        <v>72561</v>
      </c>
      <c r="E98069" t="s">
        <v>364</v>
      </c>
      <c r="F98069">
        <v>8</v>
      </c>
      <c r="G98069" s="1"/>
      <c r="H98069" s="1">
        <v>999</v>
      </c>
    </row>
    <row r="98070" spans="1:8" x14ac:dyDescent="0.3">
      <c r="A98070">
        <v>12892</v>
      </c>
      <c r="B98070" t="s">
        <v>81668</v>
      </c>
      <c r="C98070" t="s">
        <v>72560</v>
      </c>
      <c r="D98070" t="s">
        <v>72561</v>
      </c>
      <c r="E98070" t="s">
        <v>166</v>
      </c>
      <c r="F98070">
        <v>3</v>
      </c>
      <c r="G98070" s="1"/>
      <c r="H98070" s="1">
        <v>1.099</v>
      </c>
    </row>
    <row r="98071" spans="1:8" x14ac:dyDescent="0.3">
      <c r="A98071">
        <v>12893</v>
      </c>
      <c r="B98071" t="s">
        <v>84517</v>
      </c>
      <c r="C98071" t="s">
        <v>72560</v>
      </c>
      <c r="D98071" t="s">
        <v>72561</v>
      </c>
      <c r="E98071" t="s">
        <v>100</v>
      </c>
      <c r="F98071">
        <v>10</v>
      </c>
      <c r="G98071" s="1">
        <v>399</v>
      </c>
      <c r="H98071" s="1">
        <v>1.099</v>
      </c>
    </row>
    <row r="98072" spans="1:8" x14ac:dyDescent="0.3">
      <c r="A98072">
        <v>12894</v>
      </c>
      <c r="B98072" t="s">
        <v>84518</v>
      </c>
      <c r="C98072" t="s">
        <v>72560</v>
      </c>
      <c r="D98072" t="s">
        <v>72561</v>
      </c>
      <c r="E98072" t="s">
        <v>106</v>
      </c>
      <c r="F98072">
        <v>3</v>
      </c>
      <c r="G98072" s="1">
        <v>2.0449999999999999</v>
      </c>
      <c r="H98072" s="1">
        <v>5.9989999999999997</v>
      </c>
    </row>
    <row r="98073" spans="1:8" x14ac:dyDescent="0.3">
      <c r="A98073">
        <v>12895</v>
      </c>
      <c r="B98073" t="s">
        <v>84519</v>
      </c>
      <c r="C98073" t="s">
        <v>72560</v>
      </c>
      <c r="D98073" t="s">
        <v>72561</v>
      </c>
      <c r="E98073" t="s">
        <v>106</v>
      </c>
      <c r="F98073">
        <v>4</v>
      </c>
      <c r="G98073" s="1">
        <v>639</v>
      </c>
      <c r="H98073" s="1">
        <v>999</v>
      </c>
    </row>
    <row r="98074" spans="1:8" x14ac:dyDescent="0.3">
      <c r="A98074">
        <v>12896</v>
      </c>
      <c r="B98074" t="s">
        <v>74440</v>
      </c>
      <c r="C98074" t="s">
        <v>72560</v>
      </c>
      <c r="D98074" t="s">
        <v>72561</v>
      </c>
      <c r="G98074" s="1">
        <v>648</v>
      </c>
      <c r="H98074" s="1">
        <v>1.9990000000000001</v>
      </c>
    </row>
    <row r="98075" spans="1:8" x14ac:dyDescent="0.3">
      <c r="A98075">
        <v>12897</v>
      </c>
      <c r="B98075" t="s">
        <v>84520</v>
      </c>
      <c r="C98075" t="s">
        <v>72560</v>
      </c>
      <c r="D98075" t="s">
        <v>72561</v>
      </c>
      <c r="E98075" t="s">
        <v>102</v>
      </c>
      <c r="F98075">
        <v>4</v>
      </c>
      <c r="G98075" s="1">
        <v>239</v>
      </c>
      <c r="H98075" s="1">
        <v>399</v>
      </c>
    </row>
    <row r="98076" spans="1:8" x14ac:dyDescent="0.3">
      <c r="A98076">
        <v>12898</v>
      </c>
      <c r="B98076" t="s">
        <v>84521</v>
      </c>
      <c r="C98076" t="s">
        <v>72560</v>
      </c>
      <c r="D98076" t="s">
        <v>72561</v>
      </c>
      <c r="E98076" t="s">
        <v>102</v>
      </c>
      <c r="F98076">
        <v>2</v>
      </c>
      <c r="G98076" s="1">
        <v>1.4379999999999999</v>
      </c>
      <c r="H98076" s="1">
        <v>2.7989999999999999</v>
      </c>
    </row>
    <row r="98077" spans="1:8" x14ac:dyDescent="0.3">
      <c r="A98077">
        <v>12899</v>
      </c>
      <c r="B98077" t="s">
        <v>84522</v>
      </c>
      <c r="C98077" t="s">
        <v>72560</v>
      </c>
      <c r="D98077" t="s">
        <v>72561</v>
      </c>
      <c r="E98077" t="s">
        <v>102</v>
      </c>
      <c r="F98077">
        <v>2</v>
      </c>
      <c r="G98077" s="1">
        <v>3.1059999999999999</v>
      </c>
      <c r="H98077" s="1">
        <v>4.5990000000000002</v>
      </c>
    </row>
    <row r="98078" spans="1:8" x14ac:dyDescent="0.3">
      <c r="A98078">
        <v>12900</v>
      </c>
      <c r="B98078" t="s">
        <v>84523</v>
      </c>
      <c r="C98078" t="s">
        <v>72560</v>
      </c>
      <c r="D98078" t="s">
        <v>72561</v>
      </c>
      <c r="E98078" t="s">
        <v>36</v>
      </c>
      <c r="F98078">
        <v>3</v>
      </c>
      <c r="G98078" s="1">
        <v>999</v>
      </c>
      <c r="H98078" s="1">
        <v>2.4990000000000001</v>
      </c>
    </row>
    <row r="98079" spans="1:8" x14ac:dyDescent="0.3">
      <c r="A98079">
        <v>12901</v>
      </c>
      <c r="B98079" t="s">
        <v>84524</v>
      </c>
      <c r="C98079" t="s">
        <v>72560</v>
      </c>
      <c r="D98079" t="s">
        <v>72561</v>
      </c>
      <c r="G98079" s="1">
        <v>4.3789999999999996</v>
      </c>
      <c r="H98079" s="1">
        <v>7.2990000000000004</v>
      </c>
    </row>
    <row r="98080" spans="1:8" x14ac:dyDescent="0.3">
      <c r="A98080">
        <v>12902</v>
      </c>
      <c r="B98080" t="s">
        <v>84525</v>
      </c>
      <c r="C98080" t="s">
        <v>72560</v>
      </c>
      <c r="D98080" t="s">
        <v>72561</v>
      </c>
      <c r="E98080" t="s">
        <v>741</v>
      </c>
      <c r="F98080">
        <v>5</v>
      </c>
      <c r="G98080" s="1">
        <v>599</v>
      </c>
      <c r="H98080" s="1">
        <v>2.4990000000000001</v>
      </c>
    </row>
    <row r="98081" spans="1:8" x14ac:dyDescent="0.3">
      <c r="A98081">
        <v>12903</v>
      </c>
      <c r="B98081" t="s">
        <v>84526</v>
      </c>
      <c r="C98081" t="s">
        <v>72560</v>
      </c>
      <c r="D98081" t="s">
        <v>72561</v>
      </c>
      <c r="E98081" t="s">
        <v>17</v>
      </c>
      <c r="F98081">
        <v>4</v>
      </c>
      <c r="G98081" s="1">
        <v>950</v>
      </c>
      <c r="H98081" s="1">
        <v>1.2989999999999999</v>
      </c>
    </row>
    <row r="98082" spans="1:8" x14ac:dyDescent="0.3">
      <c r="A98082">
        <v>12904</v>
      </c>
      <c r="B98082" t="s">
        <v>84527</v>
      </c>
      <c r="C98082" t="s">
        <v>72560</v>
      </c>
      <c r="D98082" t="s">
        <v>72561</v>
      </c>
      <c r="E98082" t="s">
        <v>81</v>
      </c>
      <c r="F98082">
        <v>3</v>
      </c>
      <c r="G98082" s="1">
        <v>5.9989999999999997</v>
      </c>
      <c r="H98082" s="1">
        <v>7.9989999999999997</v>
      </c>
    </row>
    <row r="98083" spans="1:8" x14ac:dyDescent="0.3">
      <c r="A98083">
        <v>12905</v>
      </c>
      <c r="B98083" t="s">
        <v>84528</v>
      </c>
      <c r="C98083" t="s">
        <v>72560</v>
      </c>
      <c r="D98083" t="s">
        <v>72561</v>
      </c>
      <c r="G98083" s="1" t="s">
        <v>84529</v>
      </c>
      <c r="H98083" s="1">
        <v>3.4990000000000001</v>
      </c>
    </row>
    <row r="98084" spans="1:8" x14ac:dyDescent="0.3">
      <c r="A98084">
        <v>12906</v>
      </c>
      <c r="B98084" t="s">
        <v>84530</v>
      </c>
      <c r="C98084" t="s">
        <v>72560</v>
      </c>
      <c r="D98084" t="s">
        <v>72561</v>
      </c>
      <c r="G98084" s="1">
        <v>3.5870000000000002</v>
      </c>
      <c r="H98084" s="1">
        <v>5.9989999999999997</v>
      </c>
    </row>
    <row r="98085" spans="1:8" x14ac:dyDescent="0.3">
      <c r="A98085">
        <v>12907</v>
      </c>
      <c r="B98085" t="s">
        <v>84531</v>
      </c>
      <c r="C98085" t="s">
        <v>72560</v>
      </c>
      <c r="D98085" t="s">
        <v>72561</v>
      </c>
      <c r="E98085" t="s">
        <v>2106</v>
      </c>
      <c r="F98085">
        <v>1</v>
      </c>
      <c r="G98085" s="1">
        <v>604</v>
      </c>
      <c r="H98085" s="1">
        <v>999</v>
      </c>
    </row>
    <row r="98086" spans="1:8" x14ac:dyDescent="0.3">
      <c r="A98086">
        <v>12908</v>
      </c>
      <c r="B98086" t="s">
        <v>81652</v>
      </c>
      <c r="C98086" t="s">
        <v>72560</v>
      </c>
      <c r="D98086" t="s">
        <v>72561</v>
      </c>
      <c r="E98086" t="s">
        <v>2106</v>
      </c>
      <c r="F98086">
        <v>1</v>
      </c>
      <c r="G98086" s="1">
        <v>249</v>
      </c>
      <c r="H98086" s="1">
        <v>499</v>
      </c>
    </row>
    <row r="98087" spans="1:8" x14ac:dyDescent="0.3">
      <c r="A98087">
        <v>12909</v>
      </c>
      <c r="B98087" t="s">
        <v>84532</v>
      </c>
      <c r="C98087" t="s">
        <v>72560</v>
      </c>
      <c r="D98087" t="s">
        <v>72561</v>
      </c>
      <c r="E98087" t="s">
        <v>135</v>
      </c>
      <c r="F98087">
        <v>18</v>
      </c>
      <c r="G98087" s="1">
        <v>699</v>
      </c>
      <c r="H98087" s="1">
        <v>999</v>
      </c>
    </row>
    <row r="98088" spans="1:8" x14ac:dyDescent="0.3">
      <c r="A98088">
        <v>12910</v>
      </c>
      <c r="B98088" t="s">
        <v>84533</v>
      </c>
      <c r="C98088" t="s">
        <v>72560</v>
      </c>
      <c r="D98088" t="s">
        <v>72561</v>
      </c>
      <c r="E98088" t="s">
        <v>102</v>
      </c>
      <c r="F98088">
        <v>18</v>
      </c>
      <c r="G98088" s="1"/>
    </row>
    <row r="98089" spans="1:8" x14ac:dyDescent="0.3">
      <c r="A98089">
        <v>12911</v>
      </c>
      <c r="B98089" t="s">
        <v>84534</v>
      </c>
      <c r="C98089" t="s">
        <v>72560</v>
      </c>
      <c r="D98089" t="s">
        <v>72561</v>
      </c>
      <c r="E98089" t="s">
        <v>168</v>
      </c>
      <c r="F98089">
        <v>13</v>
      </c>
      <c r="G98089" s="1">
        <v>6.9989999999999997</v>
      </c>
      <c r="H98089" s="1">
        <v>9.9990000000000006</v>
      </c>
    </row>
    <row r="98090" spans="1:8" x14ac:dyDescent="0.3">
      <c r="A98090">
        <v>12912</v>
      </c>
      <c r="B98090" t="s">
        <v>84535</v>
      </c>
      <c r="C98090" t="s">
        <v>72560</v>
      </c>
      <c r="D98090" t="s">
        <v>72561</v>
      </c>
      <c r="G98090" s="1">
        <v>5.1989999999999998</v>
      </c>
      <c r="H98090" s="1">
        <v>6.4989999999999997</v>
      </c>
    </row>
    <row r="98091" spans="1:8" x14ac:dyDescent="0.3">
      <c r="A98091">
        <v>12913</v>
      </c>
      <c r="B98091" t="s">
        <v>84536</v>
      </c>
      <c r="C98091" t="s">
        <v>72560</v>
      </c>
      <c r="D98091" t="s">
        <v>72561</v>
      </c>
      <c r="E98091" t="s">
        <v>168</v>
      </c>
      <c r="F98091">
        <v>143</v>
      </c>
      <c r="G98091" s="1"/>
      <c r="H98091" s="1" t="s">
        <v>84537</v>
      </c>
    </row>
    <row r="98092" spans="1:8" x14ac:dyDescent="0.3">
      <c r="A98092">
        <v>12914</v>
      </c>
      <c r="B98092" t="s">
        <v>84538</v>
      </c>
      <c r="C98092" t="s">
        <v>72560</v>
      </c>
      <c r="D98092" t="s">
        <v>72561</v>
      </c>
      <c r="E98092" t="s">
        <v>168</v>
      </c>
      <c r="F98092">
        <v>34</v>
      </c>
      <c r="G98092" s="1"/>
      <c r="H98092" s="1">
        <v>3.2949999999999999</v>
      </c>
    </row>
    <row r="98093" spans="1:8" x14ac:dyDescent="0.3">
      <c r="A98093">
        <v>12915</v>
      </c>
      <c r="B98093" t="s">
        <v>83192</v>
      </c>
      <c r="C98093" t="s">
        <v>72560</v>
      </c>
      <c r="D98093" t="s">
        <v>72561</v>
      </c>
      <c r="E98093" t="s">
        <v>168</v>
      </c>
      <c r="F98093">
        <v>64</v>
      </c>
      <c r="G98093" s="1"/>
    </row>
    <row r="98094" spans="1:8" x14ac:dyDescent="0.3">
      <c r="A98094">
        <v>12916</v>
      </c>
      <c r="B98094" t="s">
        <v>84539</v>
      </c>
      <c r="C98094" t="s">
        <v>72560</v>
      </c>
      <c r="D98094" t="s">
        <v>72561</v>
      </c>
      <c r="E98094" t="s">
        <v>176</v>
      </c>
      <c r="F98094">
        <v>10</v>
      </c>
      <c r="G98094" s="1">
        <v>3.294</v>
      </c>
      <c r="H98094" s="1">
        <v>3.2949999999999999</v>
      </c>
    </row>
    <row r="98095" spans="1:8" x14ac:dyDescent="0.3">
      <c r="A98095">
        <v>12917</v>
      </c>
      <c r="B98095" t="s">
        <v>84540</v>
      </c>
      <c r="C98095" t="s">
        <v>72560</v>
      </c>
      <c r="D98095" t="s">
        <v>72561</v>
      </c>
      <c r="E98095" t="s">
        <v>278</v>
      </c>
      <c r="F98095">
        <v>1</v>
      </c>
      <c r="G98095" s="1">
        <v>2.5099999999999998</v>
      </c>
      <c r="H98095" s="1">
        <v>3.2949999999999999</v>
      </c>
    </row>
    <row r="98096" spans="1:8" x14ac:dyDescent="0.3">
      <c r="A98096">
        <v>12918</v>
      </c>
      <c r="B98096" t="s">
        <v>84541</v>
      </c>
      <c r="C98096" t="s">
        <v>72560</v>
      </c>
      <c r="D98096" t="s">
        <v>72561</v>
      </c>
      <c r="E98096" t="s">
        <v>48</v>
      </c>
      <c r="F98096">
        <v>41</v>
      </c>
      <c r="G98096" s="1"/>
      <c r="H98096" s="1">
        <v>3.2949999999999999</v>
      </c>
    </row>
    <row r="98097" spans="1:8" x14ac:dyDescent="0.3">
      <c r="A98097">
        <v>12919</v>
      </c>
      <c r="B98097" t="s">
        <v>84542</v>
      </c>
      <c r="C98097" t="s">
        <v>72560</v>
      </c>
      <c r="D98097" t="s">
        <v>72561</v>
      </c>
      <c r="E98097" t="s">
        <v>48</v>
      </c>
      <c r="F98097">
        <v>47</v>
      </c>
      <c r="G98097" s="1"/>
      <c r="H98097" s="1" t="s">
        <v>33057</v>
      </c>
    </row>
    <row r="98098" spans="1:8" x14ac:dyDescent="0.3">
      <c r="A98098">
        <v>12920</v>
      </c>
      <c r="B98098" t="s">
        <v>84543</v>
      </c>
      <c r="C98098" t="s">
        <v>72560</v>
      </c>
      <c r="D98098" t="s">
        <v>72561</v>
      </c>
      <c r="E98098" t="s">
        <v>100</v>
      </c>
      <c r="F98098">
        <v>13</v>
      </c>
      <c r="G98098" s="1">
        <v>3.9990000000000001</v>
      </c>
      <c r="H98098" s="1">
        <v>9.9990000000000006</v>
      </c>
    </row>
    <row r="98099" spans="1:8" x14ac:dyDescent="0.3">
      <c r="A98099">
        <v>12921</v>
      </c>
      <c r="B98099" t="s">
        <v>84544</v>
      </c>
      <c r="C98099" t="s">
        <v>72560</v>
      </c>
      <c r="D98099" t="s">
        <v>72561</v>
      </c>
      <c r="E98099" t="s">
        <v>31</v>
      </c>
      <c r="F98099">
        <v>7</v>
      </c>
      <c r="G98099" s="1">
        <v>425</v>
      </c>
      <c r="H98099" s="1">
        <v>999</v>
      </c>
    </row>
    <row r="98100" spans="1:8" x14ac:dyDescent="0.3">
      <c r="A98100">
        <v>12922</v>
      </c>
      <c r="B98100" t="s">
        <v>78986</v>
      </c>
      <c r="C98100" t="s">
        <v>72560</v>
      </c>
      <c r="D98100" t="s">
        <v>72561</v>
      </c>
      <c r="E98100" t="s">
        <v>2106</v>
      </c>
      <c r="F98100">
        <v>1</v>
      </c>
      <c r="G98100" s="1">
        <v>2.657</v>
      </c>
      <c r="H98100" s="1">
        <v>3.7949999999999999</v>
      </c>
    </row>
    <row r="98101" spans="1:8" x14ac:dyDescent="0.3">
      <c r="A98101">
        <v>12923</v>
      </c>
      <c r="B98101" t="s">
        <v>84545</v>
      </c>
      <c r="C98101" t="s">
        <v>72560</v>
      </c>
      <c r="D98101" t="s">
        <v>72561</v>
      </c>
      <c r="E98101" t="s">
        <v>106</v>
      </c>
      <c r="F98101">
        <v>1</v>
      </c>
      <c r="G98101" s="1">
        <v>1.0229999999999999</v>
      </c>
      <c r="H98101" s="1">
        <v>1.998</v>
      </c>
    </row>
    <row r="98102" spans="1:8" x14ac:dyDescent="0.3">
      <c r="A98102">
        <v>12924</v>
      </c>
      <c r="B98102" t="s">
        <v>84546</v>
      </c>
      <c r="C98102" t="s">
        <v>72560</v>
      </c>
      <c r="D98102" t="s">
        <v>72561</v>
      </c>
      <c r="E98102" t="s">
        <v>90</v>
      </c>
      <c r="F98102">
        <v>25</v>
      </c>
      <c r="G98102" s="1">
        <v>4.4569999999999999</v>
      </c>
      <c r="H98102" s="1">
        <v>5.5990000000000002</v>
      </c>
    </row>
    <row r="98103" spans="1:8" x14ac:dyDescent="0.3">
      <c r="A98103">
        <v>12925</v>
      </c>
      <c r="B98103" t="s">
        <v>84547</v>
      </c>
      <c r="C98103" t="s">
        <v>72560</v>
      </c>
      <c r="D98103" t="s">
        <v>72561</v>
      </c>
      <c r="G98103" s="1">
        <v>3.3860000000000001</v>
      </c>
      <c r="H98103" s="1">
        <v>6.9989999999999997</v>
      </c>
    </row>
    <row r="98104" spans="1:8" x14ac:dyDescent="0.3">
      <c r="A98104">
        <v>12926</v>
      </c>
      <c r="B98104" t="s">
        <v>84548</v>
      </c>
      <c r="C98104" t="s">
        <v>72560</v>
      </c>
      <c r="D98104" t="s">
        <v>72561</v>
      </c>
      <c r="G98104" s="1">
        <v>4.1289999999999996</v>
      </c>
      <c r="H98104" s="1">
        <v>5.9989999999999997</v>
      </c>
    </row>
    <row r="98105" spans="1:8" x14ac:dyDescent="0.3">
      <c r="A98105">
        <v>12927</v>
      </c>
      <c r="B98105" t="s">
        <v>84549</v>
      </c>
      <c r="C98105" t="s">
        <v>72560</v>
      </c>
      <c r="D98105" t="s">
        <v>72561</v>
      </c>
      <c r="E98105" t="s">
        <v>135</v>
      </c>
      <c r="F98105">
        <v>5</v>
      </c>
      <c r="G98105" s="1">
        <v>1.4990000000000001</v>
      </c>
      <c r="H98105" s="1">
        <v>4.9989999999999997</v>
      </c>
    </row>
    <row r="98106" spans="1:8" x14ac:dyDescent="0.3">
      <c r="A98106">
        <v>12928</v>
      </c>
      <c r="B98106" t="s">
        <v>84550</v>
      </c>
      <c r="C98106" t="s">
        <v>72560</v>
      </c>
      <c r="D98106" t="s">
        <v>72561</v>
      </c>
      <c r="E98106" t="s">
        <v>17</v>
      </c>
      <c r="F98106">
        <v>19</v>
      </c>
      <c r="G98106" s="1">
        <v>4.0490000000000004</v>
      </c>
      <c r="H98106" s="1">
        <v>4.2990000000000004</v>
      </c>
    </row>
    <row r="98107" spans="1:8" x14ac:dyDescent="0.3">
      <c r="A98107">
        <v>12929</v>
      </c>
      <c r="B98107" t="s">
        <v>84551</v>
      </c>
      <c r="C98107" t="s">
        <v>72560</v>
      </c>
      <c r="D98107" t="s">
        <v>72561</v>
      </c>
      <c r="E98107" t="s">
        <v>90</v>
      </c>
      <c r="F98107">
        <v>8</v>
      </c>
      <c r="G98107" s="1">
        <v>1.6990000000000001</v>
      </c>
      <c r="H98107" s="1">
        <v>6.9989999999999997</v>
      </c>
    </row>
    <row r="98108" spans="1:8" x14ac:dyDescent="0.3">
      <c r="A98108">
        <v>12930</v>
      </c>
      <c r="B98108" t="s">
        <v>84552</v>
      </c>
      <c r="C98108" t="s">
        <v>72560</v>
      </c>
      <c r="D98108" t="s">
        <v>72561</v>
      </c>
      <c r="G98108" s="1">
        <v>1.919</v>
      </c>
      <c r="H98108" s="1">
        <v>3.49</v>
      </c>
    </row>
    <row r="98109" spans="1:8" x14ac:dyDescent="0.3">
      <c r="A98109">
        <v>12931</v>
      </c>
      <c r="B98109" t="s">
        <v>84553</v>
      </c>
      <c r="C98109" t="s">
        <v>72560</v>
      </c>
      <c r="D98109" t="s">
        <v>72561</v>
      </c>
      <c r="E98109" t="s">
        <v>81</v>
      </c>
      <c r="F98109">
        <v>1</v>
      </c>
      <c r="G98109" s="1">
        <v>1.9990000000000001</v>
      </c>
      <c r="H98109" s="1">
        <v>3.0990000000000002</v>
      </c>
    </row>
    <row r="98110" spans="1:8" x14ac:dyDescent="0.3">
      <c r="A98110">
        <v>12932</v>
      </c>
      <c r="B98110" t="s">
        <v>84554</v>
      </c>
      <c r="C98110" t="s">
        <v>72560</v>
      </c>
      <c r="D98110" t="s">
        <v>72561</v>
      </c>
      <c r="E98110" t="s">
        <v>54</v>
      </c>
      <c r="F98110">
        <v>9</v>
      </c>
      <c r="G98110" s="1">
        <v>890</v>
      </c>
      <c r="H98110" s="1">
        <v>899</v>
      </c>
    </row>
    <row r="98111" spans="1:8" x14ac:dyDescent="0.3">
      <c r="A98111">
        <v>12933</v>
      </c>
      <c r="B98111" t="s">
        <v>84555</v>
      </c>
      <c r="C98111" t="s">
        <v>72560</v>
      </c>
      <c r="D98111" t="s">
        <v>72561</v>
      </c>
      <c r="E98111" t="s">
        <v>100</v>
      </c>
      <c r="F98111">
        <v>22</v>
      </c>
      <c r="G98111" s="1">
        <v>504</v>
      </c>
      <c r="H98111" s="1">
        <v>799</v>
      </c>
    </row>
    <row r="98112" spans="1:8" x14ac:dyDescent="0.3">
      <c r="A98112">
        <v>12934</v>
      </c>
      <c r="B98112" t="s">
        <v>84556</v>
      </c>
      <c r="C98112" t="s">
        <v>72560</v>
      </c>
      <c r="D98112" t="s">
        <v>72561</v>
      </c>
      <c r="E98112" t="s">
        <v>278</v>
      </c>
      <c r="F98112">
        <v>1</v>
      </c>
      <c r="G98112" s="1">
        <v>1.4990000000000001</v>
      </c>
      <c r="H98112" s="1">
        <v>4.9989999999999997</v>
      </c>
    </row>
    <row r="98113" spans="1:8" x14ac:dyDescent="0.3">
      <c r="A98113">
        <v>12935</v>
      </c>
      <c r="B98113" t="s">
        <v>84557</v>
      </c>
      <c r="C98113" t="s">
        <v>72560</v>
      </c>
      <c r="D98113" t="s">
        <v>72561</v>
      </c>
      <c r="E98113" t="s">
        <v>54</v>
      </c>
      <c r="F98113">
        <v>9</v>
      </c>
      <c r="G98113" s="1">
        <v>899</v>
      </c>
      <c r="H98113" s="1">
        <v>1.4</v>
      </c>
    </row>
    <row r="98114" spans="1:8" x14ac:dyDescent="0.3">
      <c r="A98114">
        <v>12936</v>
      </c>
      <c r="B98114" t="s">
        <v>84558</v>
      </c>
      <c r="C98114" t="s">
        <v>72560</v>
      </c>
      <c r="D98114" t="s">
        <v>72561</v>
      </c>
      <c r="E98114" t="s">
        <v>31</v>
      </c>
      <c r="F98114">
        <v>16</v>
      </c>
      <c r="G98114" s="1">
        <v>4.4370000000000003</v>
      </c>
      <c r="H98114" s="1">
        <v>6.9989999999999997</v>
      </c>
    </row>
    <row r="98115" spans="1:8" x14ac:dyDescent="0.3">
      <c r="A98115">
        <v>12937</v>
      </c>
      <c r="B98115" t="s">
        <v>83988</v>
      </c>
      <c r="C98115" t="s">
        <v>72560</v>
      </c>
      <c r="D98115" t="s">
        <v>72561</v>
      </c>
      <c r="G98115" s="1">
        <v>1.1990000000000001</v>
      </c>
      <c r="H98115" s="1">
        <v>3.9990000000000001</v>
      </c>
    </row>
    <row r="98116" spans="1:8" x14ac:dyDescent="0.3">
      <c r="A98116">
        <v>12938</v>
      </c>
      <c r="B98116" t="s">
        <v>84559</v>
      </c>
      <c r="C98116" t="s">
        <v>72560</v>
      </c>
      <c r="D98116" t="s">
        <v>72561</v>
      </c>
      <c r="E98116" t="s">
        <v>106</v>
      </c>
      <c r="F98116">
        <v>1</v>
      </c>
      <c r="G98116" s="1"/>
      <c r="H98116" s="1">
        <v>3.4990000000000001</v>
      </c>
    </row>
    <row r="98117" spans="1:8" x14ac:dyDescent="0.3">
      <c r="A98117">
        <v>12939</v>
      </c>
      <c r="B98117" t="s">
        <v>84560</v>
      </c>
      <c r="C98117" t="s">
        <v>72560</v>
      </c>
      <c r="D98117" t="s">
        <v>72561</v>
      </c>
      <c r="E98117" t="s">
        <v>36</v>
      </c>
      <c r="F98117">
        <v>2</v>
      </c>
      <c r="G98117" s="1">
        <v>299</v>
      </c>
      <c r="H98117" s="1">
        <v>499</v>
      </c>
    </row>
    <row r="98118" spans="1:8" x14ac:dyDescent="0.3">
      <c r="A98118">
        <v>12940</v>
      </c>
      <c r="B98118" t="s">
        <v>84561</v>
      </c>
      <c r="C98118" t="s">
        <v>72560</v>
      </c>
      <c r="D98118" t="s">
        <v>72561</v>
      </c>
      <c r="E98118" t="s">
        <v>166</v>
      </c>
      <c r="F98118">
        <v>6</v>
      </c>
      <c r="G98118" s="1"/>
      <c r="H98118" s="1">
        <v>5.9989999999999997</v>
      </c>
    </row>
    <row r="98119" spans="1:8" x14ac:dyDescent="0.3">
      <c r="A98119">
        <v>12941</v>
      </c>
      <c r="B98119" t="s">
        <v>84562</v>
      </c>
      <c r="C98119" t="s">
        <v>72560</v>
      </c>
      <c r="D98119" t="s">
        <v>72561</v>
      </c>
      <c r="E98119" t="s">
        <v>57</v>
      </c>
      <c r="F98119">
        <v>4</v>
      </c>
      <c r="G98119" s="1"/>
      <c r="H98119" s="1">
        <v>2.4900000000000002</v>
      </c>
    </row>
    <row r="98120" spans="1:8" x14ac:dyDescent="0.3">
      <c r="A98120">
        <v>12942</v>
      </c>
      <c r="B98120" t="s">
        <v>84563</v>
      </c>
      <c r="C98120" t="s">
        <v>72560</v>
      </c>
      <c r="D98120" t="s">
        <v>72561</v>
      </c>
      <c r="G98120" s="1">
        <v>1.671</v>
      </c>
      <c r="H98120" s="1">
        <v>2.1989999999999998</v>
      </c>
    </row>
    <row r="98121" spans="1:8" x14ac:dyDescent="0.3">
      <c r="A98121">
        <v>12943</v>
      </c>
      <c r="B98121" t="s">
        <v>84564</v>
      </c>
      <c r="C98121" t="s">
        <v>72560</v>
      </c>
      <c r="D98121" t="s">
        <v>72561</v>
      </c>
      <c r="G98121" s="1">
        <v>429</v>
      </c>
      <c r="H98121" s="1">
        <v>599</v>
      </c>
    </row>
    <row r="98122" spans="1:8" x14ac:dyDescent="0.3">
      <c r="A98122">
        <v>12944</v>
      </c>
      <c r="B98122" t="s">
        <v>84565</v>
      </c>
      <c r="C98122" t="s">
        <v>72560</v>
      </c>
      <c r="D98122" t="s">
        <v>72561</v>
      </c>
      <c r="E98122" t="s">
        <v>36</v>
      </c>
      <c r="F98122">
        <v>2</v>
      </c>
      <c r="G98122" s="1">
        <v>349</v>
      </c>
      <c r="H98122" s="1">
        <v>499</v>
      </c>
    </row>
    <row r="98123" spans="1:8" x14ac:dyDescent="0.3">
      <c r="A98123">
        <v>12945</v>
      </c>
      <c r="B98123" t="s">
        <v>84566</v>
      </c>
      <c r="C98123" t="s">
        <v>72560</v>
      </c>
      <c r="D98123" t="s">
        <v>72561</v>
      </c>
      <c r="E98123" t="s">
        <v>57</v>
      </c>
      <c r="F98123">
        <v>3</v>
      </c>
      <c r="G98123" s="1" t="s">
        <v>84567</v>
      </c>
      <c r="H98123" s="1">
        <v>799</v>
      </c>
    </row>
    <row r="98124" spans="1:8" x14ac:dyDescent="0.3">
      <c r="A98124">
        <v>12946</v>
      </c>
      <c r="B98124" t="s">
        <v>84568</v>
      </c>
      <c r="C98124" t="s">
        <v>72560</v>
      </c>
      <c r="D98124" t="s">
        <v>72561</v>
      </c>
      <c r="G98124" s="1">
        <v>769</v>
      </c>
      <c r="H98124" s="1">
        <v>999</v>
      </c>
    </row>
    <row r="98125" spans="1:8" x14ac:dyDescent="0.3">
      <c r="A98125">
        <v>12947</v>
      </c>
      <c r="B98125" t="s">
        <v>84569</v>
      </c>
      <c r="C98125" t="s">
        <v>72560</v>
      </c>
      <c r="D98125" t="s">
        <v>72561</v>
      </c>
      <c r="E98125" t="s">
        <v>15</v>
      </c>
      <c r="F98125">
        <v>1</v>
      </c>
      <c r="G98125" s="1">
        <v>538</v>
      </c>
      <c r="H98125" s="1">
        <v>699</v>
      </c>
    </row>
    <row r="98126" spans="1:8" x14ac:dyDescent="0.3">
      <c r="A98126">
        <v>12948</v>
      </c>
      <c r="B98126" t="s">
        <v>84570</v>
      </c>
      <c r="C98126" t="s">
        <v>72560</v>
      </c>
      <c r="D98126" t="s">
        <v>72561</v>
      </c>
      <c r="E98126" t="s">
        <v>100</v>
      </c>
      <c r="F98126">
        <v>14</v>
      </c>
      <c r="G98126" s="1">
        <v>4.25</v>
      </c>
      <c r="H98126" s="1">
        <v>9.75</v>
      </c>
    </row>
    <row r="98127" spans="1:8" x14ac:dyDescent="0.3">
      <c r="A98127">
        <v>12949</v>
      </c>
      <c r="B98127" t="s">
        <v>76564</v>
      </c>
      <c r="C98127" t="s">
        <v>72560</v>
      </c>
      <c r="D98127" t="s">
        <v>72561</v>
      </c>
      <c r="E98127" t="s">
        <v>2106</v>
      </c>
      <c r="F98127">
        <v>1</v>
      </c>
      <c r="G98127" s="1">
        <v>1.37</v>
      </c>
      <c r="H98127" s="1">
        <v>1.4490000000000001</v>
      </c>
    </row>
    <row r="98128" spans="1:8" x14ac:dyDescent="0.3">
      <c r="A98128">
        <v>12950</v>
      </c>
      <c r="B98128" t="s">
        <v>76564</v>
      </c>
      <c r="C98128" t="s">
        <v>72560</v>
      </c>
      <c r="D98128" t="s">
        <v>72561</v>
      </c>
      <c r="G98128" s="1">
        <v>1.37</v>
      </c>
      <c r="H98128" s="1">
        <v>1.4490000000000001</v>
      </c>
    </row>
    <row r="98129" spans="1:8" x14ac:dyDescent="0.3">
      <c r="A98129">
        <v>12951</v>
      </c>
      <c r="B98129" t="s">
        <v>84571</v>
      </c>
      <c r="C98129" t="s">
        <v>72560</v>
      </c>
      <c r="D98129" t="s">
        <v>72561</v>
      </c>
      <c r="G98129" s="1">
        <v>299</v>
      </c>
      <c r="H98129" s="1">
        <v>1.9990000000000001</v>
      </c>
    </row>
    <row r="98130" spans="1:8" x14ac:dyDescent="0.3">
      <c r="A98130">
        <v>12952</v>
      </c>
      <c r="B98130" t="s">
        <v>84572</v>
      </c>
      <c r="C98130" t="s">
        <v>72560</v>
      </c>
      <c r="D98130" t="s">
        <v>72561</v>
      </c>
      <c r="E98130" t="s">
        <v>106</v>
      </c>
      <c r="F98130">
        <v>5</v>
      </c>
      <c r="G98130" s="1">
        <v>1.599</v>
      </c>
      <c r="H98130" s="1">
        <v>3.9990000000000001</v>
      </c>
    </row>
    <row r="98131" spans="1:8" x14ac:dyDescent="0.3">
      <c r="A98131">
        <v>12953</v>
      </c>
      <c r="B98131" t="s">
        <v>84573</v>
      </c>
      <c r="C98131" t="s">
        <v>72560</v>
      </c>
      <c r="D98131" t="s">
        <v>72561</v>
      </c>
      <c r="G98131" s="1">
        <v>1.3</v>
      </c>
      <c r="H98131" s="1">
        <v>1.349</v>
      </c>
    </row>
    <row r="98132" spans="1:8" x14ac:dyDescent="0.3">
      <c r="A98132">
        <v>12954</v>
      </c>
      <c r="B98132" t="s">
        <v>84574</v>
      </c>
      <c r="C98132" t="s">
        <v>72560</v>
      </c>
      <c r="D98132" t="s">
        <v>72561</v>
      </c>
      <c r="E98132" t="s">
        <v>81</v>
      </c>
      <c r="F98132">
        <v>1</v>
      </c>
      <c r="G98132" s="1">
        <v>689</v>
      </c>
      <c r="H98132" s="1">
        <v>2.399</v>
      </c>
    </row>
    <row r="98133" spans="1:8" x14ac:dyDescent="0.3">
      <c r="A98133">
        <v>12955</v>
      </c>
      <c r="B98133" t="s">
        <v>84575</v>
      </c>
      <c r="C98133" t="s">
        <v>72560</v>
      </c>
      <c r="D98133" t="s">
        <v>72561</v>
      </c>
      <c r="E98133" t="s">
        <v>81</v>
      </c>
      <c r="F98133">
        <v>1</v>
      </c>
      <c r="G98133" s="1">
        <v>2.984</v>
      </c>
      <c r="H98133" s="1">
        <v>4.59</v>
      </c>
    </row>
    <row r="98134" spans="1:8" x14ac:dyDescent="0.3">
      <c r="A98134">
        <v>12956</v>
      </c>
      <c r="B98134" t="s">
        <v>84576</v>
      </c>
      <c r="C98134" t="s">
        <v>72560</v>
      </c>
      <c r="D98134" t="s">
        <v>72561</v>
      </c>
      <c r="E98134" t="s">
        <v>700</v>
      </c>
      <c r="F98134">
        <v>4</v>
      </c>
      <c r="G98134" s="1"/>
      <c r="H98134" s="1">
        <v>1.649</v>
      </c>
    </row>
    <row r="98135" spans="1:8" x14ac:dyDescent="0.3">
      <c r="A98135">
        <v>12957</v>
      </c>
      <c r="B98135" t="s">
        <v>74650</v>
      </c>
      <c r="C98135" t="s">
        <v>72560</v>
      </c>
      <c r="D98135" t="s">
        <v>72561</v>
      </c>
      <c r="E98135" t="s">
        <v>81</v>
      </c>
      <c r="F98135">
        <v>1</v>
      </c>
      <c r="G98135" s="1">
        <v>3.5</v>
      </c>
      <c r="H98135" s="1">
        <v>7.5</v>
      </c>
    </row>
    <row r="98136" spans="1:8" x14ac:dyDescent="0.3">
      <c r="A98136">
        <v>12958</v>
      </c>
      <c r="B98136" t="s">
        <v>84577</v>
      </c>
      <c r="C98136" t="s">
        <v>72560</v>
      </c>
      <c r="D98136" t="s">
        <v>72561</v>
      </c>
      <c r="E98136" t="s">
        <v>36</v>
      </c>
      <c r="F98136">
        <v>11</v>
      </c>
      <c r="G98136" s="1">
        <v>1.379</v>
      </c>
      <c r="H98136" s="1">
        <v>1.6990000000000001</v>
      </c>
    </row>
    <row r="98137" spans="1:8" x14ac:dyDescent="0.3">
      <c r="A98137">
        <v>12959</v>
      </c>
      <c r="B98137" t="s">
        <v>84578</v>
      </c>
      <c r="C98137" t="s">
        <v>72560</v>
      </c>
      <c r="D98137" t="s">
        <v>72561</v>
      </c>
      <c r="E98137" t="s">
        <v>54</v>
      </c>
      <c r="F98137">
        <v>5</v>
      </c>
      <c r="G98137" s="1">
        <v>599</v>
      </c>
      <c r="H98137" s="1">
        <v>999</v>
      </c>
    </row>
    <row r="98138" spans="1:8" x14ac:dyDescent="0.3">
      <c r="A98138">
        <v>12960</v>
      </c>
      <c r="B98138" t="s">
        <v>76521</v>
      </c>
      <c r="C98138" t="s">
        <v>72560</v>
      </c>
      <c r="D98138" t="s">
        <v>72561</v>
      </c>
      <c r="G98138" s="1">
        <v>899</v>
      </c>
      <c r="H98138" s="1">
        <v>1.9990000000000001</v>
      </c>
    </row>
    <row r="98139" spans="1:8" x14ac:dyDescent="0.3">
      <c r="A98139">
        <v>12961</v>
      </c>
      <c r="B98139" t="s">
        <v>76521</v>
      </c>
      <c r="C98139" t="s">
        <v>72560</v>
      </c>
      <c r="D98139" t="s">
        <v>72561</v>
      </c>
      <c r="E98139" t="s">
        <v>15</v>
      </c>
      <c r="F98139">
        <v>1</v>
      </c>
      <c r="G98139" s="1">
        <v>649</v>
      </c>
      <c r="H98139" s="1">
        <v>1.9990000000000001</v>
      </c>
    </row>
    <row r="98140" spans="1:8" x14ac:dyDescent="0.3">
      <c r="A98140">
        <v>12962</v>
      </c>
      <c r="B98140" t="s">
        <v>84579</v>
      </c>
      <c r="C98140" t="s">
        <v>72560</v>
      </c>
      <c r="D98140" t="s">
        <v>72561</v>
      </c>
      <c r="E98140" t="s">
        <v>36</v>
      </c>
      <c r="F98140">
        <v>4</v>
      </c>
      <c r="G98140" s="1">
        <v>590</v>
      </c>
      <c r="H98140" s="1">
        <v>999</v>
      </c>
    </row>
    <row r="98141" spans="1:8" x14ac:dyDescent="0.3">
      <c r="A98141">
        <v>12963</v>
      </c>
      <c r="B98141" t="s">
        <v>76215</v>
      </c>
      <c r="C98141" t="s">
        <v>72560</v>
      </c>
      <c r="D98141" t="s">
        <v>72561</v>
      </c>
      <c r="E98141" t="s">
        <v>135</v>
      </c>
      <c r="F98141">
        <v>15</v>
      </c>
      <c r="G98141" s="1"/>
      <c r="H98141" s="1">
        <v>2.2989999999999999</v>
      </c>
    </row>
    <row r="98142" spans="1:8" x14ac:dyDescent="0.3">
      <c r="A98142">
        <v>12964</v>
      </c>
      <c r="B98142" t="s">
        <v>84580</v>
      </c>
      <c r="C98142" t="s">
        <v>72560</v>
      </c>
      <c r="D98142" t="s">
        <v>72561</v>
      </c>
      <c r="E98142" t="s">
        <v>31</v>
      </c>
      <c r="F98142">
        <v>41</v>
      </c>
      <c r="G98142" s="1">
        <v>2.0489999999999999</v>
      </c>
      <c r="H98142" s="1">
        <v>2.4990000000000001</v>
      </c>
    </row>
    <row r="98143" spans="1:8" x14ac:dyDescent="0.3">
      <c r="A98143">
        <v>12965</v>
      </c>
      <c r="B98143" t="s">
        <v>84581</v>
      </c>
      <c r="C98143" t="s">
        <v>72560</v>
      </c>
      <c r="D98143" t="s">
        <v>72561</v>
      </c>
      <c r="E98143" t="s">
        <v>54</v>
      </c>
      <c r="F98143">
        <v>4</v>
      </c>
      <c r="G98143" s="1">
        <v>1.4990000000000001</v>
      </c>
      <c r="H98143" s="1">
        <v>4.9989999999999997</v>
      </c>
    </row>
    <row r="98144" spans="1:8" x14ac:dyDescent="0.3">
      <c r="A98144">
        <v>12966</v>
      </c>
      <c r="B98144" t="s">
        <v>84582</v>
      </c>
      <c r="C98144" t="s">
        <v>72560</v>
      </c>
      <c r="D98144" t="s">
        <v>72561</v>
      </c>
      <c r="G98144" s="1">
        <v>577</v>
      </c>
      <c r="H98144" s="1">
        <v>2.3969999999999998</v>
      </c>
    </row>
    <row r="98145" spans="1:8" x14ac:dyDescent="0.3">
      <c r="A98145">
        <v>12967</v>
      </c>
      <c r="B98145" t="s">
        <v>84583</v>
      </c>
      <c r="C98145" t="s">
        <v>72560</v>
      </c>
      <c r="D98145" t="s">
        <v>72561</v>
      </c>
      <c r="G98145" s="1">
        <v>777</v>
      </c>
      <c r="H98145" s="1">
        <v>1.5980000000000001</v>
      </c>
    </row>
    <row r="98146" spans="1:8" x14ac:dyDescent="0.3">
      <c r="A98146">
        <v>12968</v>
      </c>
      <c r="B98146" t="s">
        <v>84584</v>
      </c>
      <c r="C98146" t="s">
        <v>72560</v>
      </c>
      <c r="D98146" t="s">
        <v>72561</v>
      </c>
      <c r="G98146" s="1">
        <v>1.6990000000000001</v>
      </c>
      <c r="H98146" s="1">
        <v>1.9990000000000001</v>
      </c>
    </row>
    <row r="98147" spans="1:8" x14ac:dyDescent="0.3">
      <c r="A98147">
        <v>12969</v>
      </c>
      <c r="B98147" t="s">
        <v>82206</v>
      </c>
      <c r="C98147" t="s">
        <v>72560</v>
      </c>
      <c r="D98147" t="s">
        <v>72561</v>
      </c>
      <c r="G98147" s="1">
        <v>1.1990000000000001</v>
      </c>
      <c r="H98147" s="1">
        <v>1.6990000000000001</v>
      </c>
    </row>
    <row r="98148" spans="1:8" x14ac:dyDescent="0.3">
      <c r="A98148">
        <v>12970</v>
      </c>
      <c r="B98148" t="s">
        <v>84585</v>
      </c>
      <c r="C98148" t="s">
        <v>72560</v>
      </c>
      <c r="D98148" t="s">
        <v>72561</v>
      </c>
      <c r="E98148" t="s">
        <v>71</v>
      </c>
      <c r="F98148">
        <v>6</v>
      </c>
      <c r="G98148" s="1">
        <v>1.94</v>
      </c>
      <c r="H98148" s="1">
        <v>1.9490000000000001</v>
      </c>
    </row>
    <row r="98149" spans="1:8" x14ac:dyDescent="0.3">
      <c r="A98149">
        <v>12971</v>
      </c>
      <c r="B98149" t="s">
        <v>84586</v>
      </c>
      <c r="C98149" t="s">
        <v>72560</v>
      </c>
      <c r="D98149" t="s">
        <v>72561</v>
      </c>
      <c r="E98149" t="s">
        <v>166</v>
      </c>
      <c r="F98149">
        <v>6</v>
      </c>
      <c r="G98149" s="1">
        <v>2.9990000000000001</v>
      </c>
      <c r="H98149" s="1">
        <v>4.9989999999999997</v>
      </c>
    </row>
    <row r="98150" spans="1:8" x14ac:dyDescent="0.3">
      <c r="A98150">
        <v>12972</v>
      </c>
      <c r="B98150" t="s">
        <v>84587</v>
      </c>
      <c r="C98150" t="s">
        <v>72560</v>
      </c>
      <c r="D98150" t="s">
        <v>72561</v>
      </c>
      <c r="E98150" t="s">
        <v>6239</v>
      </c>
      <c r="F98150">
        <v>3</v>
      </c>
      <c r="G98150" s="1"/>
      <c r="H98150" s="1">
        <v>1.9990000000000001</v>
      </c>
    </row>
    <row r="98151" spans="1:8" x14ac:dyDescent="0.3">
      <c r="A98151">
        <v>12973</v>
      </c>
      <c r="B98151" t="s">
        <v>84588</v>
      </c>
      <c r="C98151" t="s">
        <v>72560</v>
      </c>
      <c r="D98151" t="s">
        <v>72561</v>
      </c>
      <c r="E98151" t="s">
        <v>85</v>
      </c>
      <c r="F98151">
        <v>3</v>
      </c>
      <c r="G98151" s="1">
        <v>1.794</v>
      </c>
      <c r="H98151" s="1">
        <v>3.4990000000000001</v>
      </c>
    </row>
    <row r="98152" spans="1:8" x14ac:dyDescent="0.3">
      <c r="A98152">
        <v>12974</v>
      </c>
      <c r="B98152" t="s">
        <v>84589</v>
      </c>
      <c r="C98152" t="s">
        <v>72560</v>
      </c>
      <c r="D98152" t="s">
        <v>72561</v>
      </c>
      <c r="E98152" t="s">
        <v>467</v>
      </c>
      <c r="F98152">
        <v>3</v>
      </c>
      <c r="G98152" s="1" t="s">
        <v>84590</v>
      </c>
      <c r="H98152" s="1">
        <v>15.999000000000001</v>
      </c>
    </row>
    <row r="98153" spans="1:8" x14ac:dyDescent="0.3">
      <c r="A98153">
        <v>12975</v>
      </c>
      <c r="B98153" t="s">
        <v>84591</v>
      </c>
      <c r="C98153" t="s">
        <v>72560</v>
      </c>
      <c r="D98153" t="s">
        <v>72561</v>
      </c>
      <c r="E98153" t="s">
        <v>54</v>
      </c>
      <c r="F98153">
        <v>8</v>
      </c>
      <c r="G98153" s="1">
        <v>799</v>
      </c>
      <c r="H98153" s="1">
        <v>999</v>
      </c>
    </row>
    <row r="98154" spans="1:8" x14ac:dyDescent="0.3">
      <c r="A98154">
        <v>12976</v>
      </c>
      <c r="B98154" t="s">
        <v>84592</v>
      </c>
      <c r="C98154" t="s">
        <v>72560</v>
      </c>
      <c r="D98154" t="s">
        <v>72561</v>
      </c>
      <c r="E98154" t="s">
        <v>81</v>
      </c>
      <c r="F98154">
        <v>1</v>
      </c>
      <c r="G98154" s="1">
        <v>499</v>
      </c>
      <c r="H98154" s="1">
        <v>999</v>
      </c>
    </row>
    <row r="98155" spans="1:8" x14ac:dyDescent="0.3">
      <c r="A98155">
        <v>12977</v>
      </c>
      <c r="B98155" t="s">
        <v>83580</v>
      </c>
      <c r="C98155" t="s">
        <v>72560</v>
      </c>
      <c r="D98155" t="s">
        <v>72561</v>
      </c>
      <c r="E98155" t="s">
        <v>364</v>
      </c>
      <c r="F98155">
        <v>4</v>
      </c>
      <c r="G98155" s="1">
        <v>499</v>
      </c>
      <c r="H98155" s="1">
        <v>999</v>
      </c>
    </row>
    <row r="98156" spans="1:8" x14ac:dyDescent="0.3">
      <c r="A98156">
        <v>12978</v>
      </c>
      <c r="B98156" t="s">
        <v>84593</v>
      </c>
      <c r="C98156" t="s">
        <v>72560</v>
      </c>
      <c r="D98156" t="s">
        <v>72561</v>
      </c>
      <c r="E98156" t="s">
        <v>15</v>
      </c>
      <c r="F98156">
        <v>5</v>
      </c>
      <c r="G98156" s="1">
        <v>1.4990000000000001</v>
      </c>
      <c r="H98156" s="1">
        <v>2.1989999999999998</v>
      </c>
    </row>
    <row r="98157" spans="1:8" x14ac:dyDescent="0.3">
      <c r="A98157">
        <v>12979</v>
      </c>
      <c r="B98157" t="s">
        <v>84594</v>
      </c>
      <c r="C98157" t="s">
        <v>72560</v>
      </c>
      <c r="D98157" t="s">
        <v>72561</v>
      </c>
      <c r="E98157" t="s">
        <v>48</v>
      </c>
      <c r="F98157">
        <v>14</v>
      </c>
      <c r="G98157" s="1"/>
    </row>
    <row r="98158" spans="1:8" x14ac:dyDescent="0.3">
      <c r="A98158">
        <v>12980</v>
      </c>
      <c r="B98158" t="s">
        <v>84595</v>
      </c>
      <c r="C98158" t="s">
        <v>72560</v>
      </c>
      <c r="D98158" t="s">
        <v>72561</v>
      </c>
      <c r="E98158" t="s">
        <v>29</v>
      </c>
      <c r="F98158">
        <v>35</v>
      </c>
      <c r="G98158" s="1">
        <v>799</v>
      </c>
      <c r="H98158" s="1">
        <v>899</v>
      </c>
    </row>
    <row r="98159" spans="1:8" x14ac:dyDescent="0.3">
      <c r="A98159">
        <v>12981</v>
      </c>
      <c r="B98159" t="s">
        <v>84596</v>
      </c>
      <c r="C98159" t="s">
        <v>72560</v>
      </c>
      <c r="D98159" t="s">
        <v>72561</v>
      </c>
      <c r="E98159" t="s">
        <v>81</v>
      </c>
      <c r="F98159">
        <v>1</v>
      </c>
      <c r="G98159" s="1">
        <v>1.1990000000000001</v>
      </c>
      <c r="H98159" s="1">
        <v>1.7989999999999999</v>
      </c>
    </row>
    <row r="98160" spans="1:8" x14ac:dyDescent="0.3">
      <c r="A98160">
        <v>12982</v>
      </c>
      <c r="B98160" t="s">
        <v>84597</v>
      </c>
      <c r="C98160" t="s">
        <v>72560</v>
      </c>
      <c r="D98160" t="s">
        <v>72561</v>
      </c>
      <c r="E98160" t="s">
        <v>135</v>
      </c>
      <c r="F98160">
        <v>2</v>
      </c>
      <c r="G98160" s="1">
        <v>988</v>
      </c>
      <c r="H98160" s="1">
        <v>998</v>
      </c>
    </row>
    <row r="98161" spans="1:8" x14ac:dyDescent="0.3">
      <c r="A98161">
        <v>12983</v>
      </c>
      <c r="B98161" t="s">
        <v>84598</v>
      </c>
      <c r="C98161" t="s">
        <v>72560</v>
      </c>
      <c r="D98161" t="s">
        <v>72561</v>
      </c>
      <c r="E98161" t="s">
        <v>364</v>
      </c>
      <c r="F98161">
        <v>5</v>
      </c>
      <c r="G98161" s="1">
        <v>349</v>
      </c>
      <c r="H98161" s="1">
        <v>999</v>
      </c>
    </row>
    <row r="98162" spans="1:8" x14ac:dyDescent="0.3">
      <c r="A98162">
        <v>12984</v>
      </c>
      <c r="B98162" t="s">
        <v>84599</v>
      </c>
      <c r="C98162" t="s">
        <v>72560</v>
      </c>
      <c r="D98162" t="s">
        <v>72561</v>
      </c>
      <c r="E98162" t="s">
        <v>29</v>
      </c>
      <c r="F98162">
        <v>51</v>
      </c>
      <c r="G98162" s="1"/>
    </row>
    <row r="98163" spans="1:8" x14ac:dyDescent="0.3">
      <c r="A98163">
        <v>12985</v>
      </c>
      <c r="B98163" t="s">
        <v>84600</v>
      </c>
      <c r="C98163" t="s">
        <v>72560</v>
      </c>
      <c r="D98163" t="s">
        <v>72561</v>
      </c>
      <c r="E98163" t="s">
        <v>323</v>
      </c>
      <c r="F98163">
        <v>13</v>
      </c>
      <c r="G98163" s="1">
        <v>849</v>
      </c>
      <c r="H98163" s="1">
        <v>2.4900000000000002</v>
      </c>
    </row>
    <row r="98164" spans="1:8" x14ac:dyDescent="0.3">
      <c r="A98164">
        <v>12986</v>
      </c>
      <c r="B98164" t="s">
        <v>84601</v>
      </c>
      <c r="C98164" t="s">
        <v>72560</v>
      </c>
      <c r="D98164" t="s">
        <v>72561</v>
      </c>
      <c r="E98164" t="s">
        <v>278</v>
      </c>
      <c r="F98164">
        <v>1</v>
      </c>
      <c r="G98164" s="1">
        <v>5</v>
      </c>
      <c r="H98164" s="1">
        <v>10</v>
      </c>
    </row>
    <row r="98165" spans="1:8" x14ac:dyDescent="0.3">
      <c r="A98165">
        <v>12987</v>
      </c>
      <c r="B98165" t="s">
        <v>84602</v>
      </c>
      <c r="C98165" t="s">
        <v>72560</v>
      </c>
      <c r="D98165" t="s">
        <v>72561</v>
      </c>
      <c r="E98165" t="s">
        <v>102</v>
      </c>
      <c r="F98165">
        <v>133</v>
      </c>
      <c r="G98165" s="1"/>
      <c r="H98165" s="1" t="s">
        <v>84603</v>
      </c>
    </row>
    <row r="98166" spans="1:8" x14ac:dyDescent="0.3">
      <c r="A98166">
        <v>12988</v>
      </c>
      <c r="B98166" t="s">
        <v>84604</v>
      </c>
      <c r="C98166" t="s">
        <v>72560</v>
      </c>
      <c r="D98166" t="s">
        <v>72561</v>
      </c>
      <c r="G98166" s="1">
        <v>2.9990000000000001</v>
      </c>
      <c r="H98166" s="1">
        <v>3.9990000000000001</v>
      </c>
    </row>
    <row r="98167" spans="1:8" x14ac:dyDescent="0.3">
      <c r="A98167">
        <v>12989</v>
      </c>
      <c r="B98167" t="s">
        <v>84605</v>
      </c>
      <c r="C98167" t="s">
        <v>72560</v>
      </c>
      <c r="D98167" t="s">
        <v>72561</v>
      </c>
      <c r="E98167" t="s">
        <v>31</v>
      </c>
      <c r="F98167">
        <v>7</v>
      </c>
      <c r="G98167" s="1">
        <v>985</v>
      </c>
      <c r="H98167" s="1">
        <v>1.4990000000000001</v>
      </c>
    </row>
    <row r="98168" spans="1:8" x14ac:dyDescent="0.3">
      <c r="A98168">
        <v>12990</v>
      </c>
      <c r="B98168" t="s">
        <v>84606</v>
      </c>
      <c r="C98168" t="s">
        <v>72560</v>
      </c>
      <c r="D98168" t="s">
        <v>72561</v>
      </c>
      <c r="G98168" s="1">
        <v>444</v>
      </c>
      <c r="H98168" s="1">
        <v>999</v>
      </c>
    </row>
    <row r="98169" spans="1:8" x14ac:dyDescent="0.3">
      <c r="A98169">
        <v>12991</v>
      </c>
      <c r="B98169" t="s">
        <v>84607</v>
      </c>
      <c r="C98169" t="s">
        <v>72560</v>
      </c>
      <c r="D98169" t="s">
        <v>72561</v>
      </c>
      <c r="G98169" s="1">
        <v>399</v>
      </c>
      <c r="H98169" s="1">
        <v>799</v>
      </c>
    </row>
    <row r="98170" spans="1:8" x14ac:dyDescent="0.3">
      <c r="A98170">
        <v>12992</v>
      </c>
      <c r="B98170" t="s">
        <v>84608</v>
      </c>
      <c r="C98170" t="s">
        <v>72560</v>
      </c>
      <c r="D98170" t="s">
        <v>72561</v>
      </c>
      <c r="E98170" t="s">
        <v>106</v>
      </c>
      <c r="F98170">
        <v>5</v>
      </c>
      <c r="G98170" s="1">
        <v>1.6579999999999999</v>
      </c>
      <c r="H98170" s="1">
        <v>2.2989999999999999</v>
      </c>
    </row>
    <row r="98171" spans="1:8" x14ac:dyDescent="0.3">
      <c r="A98171">
        <v>12993</v>
      </c>
      <c r="B98171" t="s">
        <v>84609</v>
      </c>
      <c r="C98171" t="s">
        <v>72560</v>
      </c>
      <c r="D98171" t="s">
        <v>72561</v>
      </c>
      <c r="E98171" t="s">
        <v>15</v>
      </c>
      <c r="F98171">
        <v>3</v>
      </c>
      <c r="G98171" s="1">
        <v>998</v>
      </c>
      <c r="H98171" s="1">
        <v>1.4990000000000001</v>
      </c>
    </row>
    <row r="98172" spans="1:8" x14ac:dyDescent="0.3">
      <c r="A98172">
        <v>12994</v>
      </c>
      <c r="B98172" t="s">
        <v>84610</v>
      </c>
      <c r="C98172" t="s">
        <v>72560</v>
      </c>
      <c r="D98172" t="s">
        <v>72561</v>
      </c>
      <c r="G98172" s="1">
        <v>899</v>
      </c>
      <c r="H98172" s="1">
        <v>2.4990000000000001</v>
      </c>
    </row>
    <row r="98173" spans="1:8" x14ac:dyDescent="0.3">
      <c r="A98173">
        <v>12995</v>
      </c>
      <c r="B98173" t="s">
        <v>84611</v>
      </c>
      <c r="C98173" t="s">
        <v>72560</v>
      </c>
      <c r="D98173" t="s">
        <v>72561</v>
      </c>
      <c r="E98173" t="s">
        <v>36</v>
      </c>
      <c r="F98173">
        <v>15</v>
      </c>
      <c r="G98173" s="1"/>
      <c r="H98173" s="1">
        <v>1.899</v>
      </c>
    </row>
    <row r="98174" spans="1:8" x14ac:dyDescent="0.3">
      <c r="A98174">
        <v>12996</v>
      </c>
      <c r="B98174" t="s">
        <v>84612</v>
      </c>
      <c r="C98174" t="s">
        <v>72560</v>
      </c>
      <c r="D98174" t="s">
        <v>72561</v>
      </c>
      <c r="E98174" t="s">
        <v>81</v>
      </c>
      <c r="F98174">
        <v>3</v>
      </c>
      <c r="G98174" s="1">
        <v>3.0390000000000001</v>
      </c>
      <c r="H98174" s="1">
        <v>3.9990000000000001</v>
      </c>
    </row>
    <row r="98175" spans="1:8" x14ac:dyDescent="0.3">
      <c r="A98175">
        <v>12997</v>
      </c>
      <c r="B98175" t="s">
        <v>84613</v>
      </c>
      <c r="C98175" t="s">
        <v>72560</v>
      </c>
      <c r="D98175" t="s">
        <v>72561</v>
      </c>
      <c r="E98175" t="s">
        <v>233</v>
      </c>
      <c r="F98175">
        <v>8</v>
      </c>
      <c r="G98175" s="1"/>
      <c r="H98175" s="1">
        <v>417</v>
      </c>
    </row>
    <row r="98176" spans="1:8" x14ac:dyDescent="0.3">
      <c r="A98176">
        <v>12998</v>
      </c>
      <c r="B98176" t="s">
        <v>84614</v>
      </c>
      <c r="C98176" t="s">
        <v>72560</v>
      </c>
      <c r="D98176" t="s">
        <v>72561</v>
      </c>
      <c r="E98176" t="s">
        <v>21</v>
      </c>
      <c r="F98176">
        <v>75</v>
      </c>
      <c r="G98176" s="1"/>
      <c r="H98176" s="1">
        <v>2.2949999999999999</v>
      </c>
    </row>
    <row r="98177" spans="1:8" x14ac:dyDescent="0.3">
      <c r="A98177">
        <v>12999</v>
      </c>
      <c r="B98177" t="s">
        <v>84615</v>
      </c>
      <c r="C98177" t="s">
        <v>72560</v>
      </c>
      <c r="D98177" t="s">
        <v>72561</v>
      </c>
      <c r="E98177" t="s">
        <v>11</v>
      </c>
      <c r="F98177">
        <v>229</v>
      </c>
      <c r="G98177" s="1"/>
      <c r="H98177" s="1" t="s">
        <v>80948</v>
      </c>
    </row>
    <row r="98178" spans="1:8" x14ac:dyDescent="0.3">
      <c r="A98178">
        <v>13000</v>
      </c>
      <c r="B98178" t="s">
        <v>84616</v>
      </c>
      <c r="C98178" t="s">
        <v>72560</v>
      </c>
      <c r="D98178" t="s">
        <v>72561</v>
      </c>
      <c r="G98178" s="1">
        <v>849</v>
      </c>
      <c r="H98178" s="1">
        <v>2.2589999999999999</v>
      </c>
    </row>
    <row r="98179" spans="1:8" x14ac:dyDescent="0.3">
      <c r="A98179">
        <v>13001</v>
      </c>
      <c r="B98179" t="s">
        <v>78990</v>
      </c>
      <c r="C98179" t="s">
        <v>72560</v>
      </c>
      <c r="D98179" t="s">
        <v>72561</v>
      </c>
      <c r="E98179" t="s">
        <v>54</v>
      </c>
      <c r="F98179">
        <v>2</v>
      </c>
      <c r="G98179" s="1">
        <v>449</v>
      </c>
      <c r="H98179" s="1">
        <v>1.9990000000000001</v>
      </c>
    </row>
    <row r="98180" spans="1:8" x14ac:dyDescent="0.3">
      <c r="A98180">
        <v>13002</v>
      </c>
      <c r="B98180" t="s">
        <v>84617</v>
      </c>
      <c r="C98180" t="s">
        <v>72560</v>
      </c>
      <c r="D98180" t="s">
        <v>72561</v>
      </c>
      <c r="E98180" t="s">
        <v>364</v>
      </c>
      <c r="F98180">
        <v>2</v>
      </c>
      <c r="G98180" s="1">
        <v>1.6990000000000001</v>
      </c>
      <c r="H98180" s="1">
        <v>6.9989999999999997</v>
      </c>
    </row>
    <row r="98181" spans="1:8" x14ac:dyDescent="0.3">
      <c r="A98181">
        <v>13003</v>
      </c>
      <c r="B98181" t="s">
        <v>84618</v>
      </c>
      <c r="C98181" t="s">
        <v>72560</v>
      </c>
      <c r="D98181" t="s">
        <v>72561</v>
      </c>
      <c r="G98181" s="1">
        <v>7.9989999999999997</v>
      </c>
      <c r="H98181" s="1">
        <v>9.9990000000000006</v>
      </c>
    </row>
    <row r="98182" spans="1:8" x14ac:dyDescent="0.3">
      <c r="A98182">
        <v>13004</v>
      </c>
      <c r="B98182" t="s">
        <v>78539</v>
      </c>
      <c r="C98182" t="s">
        <v>72560</v>
      </c>
      <c r="D98182" t="s">
        <v>72561</v>
      </c>
      <c r="E98182" t="s">
        <v>90</v>
      </c>
      <c r="F98182">
        <v>2</v>
      </c>
      <c r="G98182" s="1">
        <v>449</v>
      </c>
      <c r="H98182" s="1">
        <v>999</v>
      </c>
    </row>
    <row r="98183" spans="1:8" x14ac:dyDescent="0.3">
      <c r="A98183">
        <v>13005</v>
      </c>
      <c r="B98183" t="s">
        <v>84619</v>
      </c>
      <c r="C98183" t="s">
        <v>72560</v>
      </c>
      <c r="D98183" t="s">
        <v>72561</v>
      </c>
      <c r="E98183" t="s">
        <v>278</v>
      </c>
      <c r="F98183">
        <v>1</v>
      </c>
      <c r="G98183" s="1">
        <v>1.679</v>
      </c>
      <c r="H98183" s="1">
        <v>2.7989999999999999</v>
      </c>
    </row>
    <row r="98184" spans="1:8" x14ac:dyDescent="0.3">
      <c r="A98184">
        <v>13006</v>
      </c>
      <c r="B98184" t="s">
        <v>84620</v>
      </c>
      <c r="C98184" t="s">
        <v>72560</v>
      </c>
      <c r="D98184" t="s">
        <v>72561</v>
      </c>
      <c r="E98184" t="s">
        <v>85</v>
      </c>
      <c r="F98184">
        <v>13</v>
      </c>
      <c r="G98184" s="1">
        <v>3.1440000000000001</v>
      </c>
      <c r="H98184" s="1">
        <v>6.9989999999999997</v>
      </c>
    </row>
    <row r="98185" spans="1:8" x14ac:dyDescent="0.3">
      <c r="A98185">
        <v>13007</v>
      </c>
      <c r="B98185" t="s">
        <v>84621</v>
      </c>
      <c r="C98185" t="s">
        <v>72560</v>
      </c>
      <c r="D98185" t="s">
        <v>72561</v>
      </c>
      <c r="E98185" t="s">
        <v>17</v>
      </c>
      <c r="F98185">
        <v>32</v>
      </c>
      <c r="G98185" s="1"/>
    </row>
    <row r="98186" spans="1:8" x14ac:dyDescent="0.3">
      <c r="A98186">
        <v>13008</v>
      </c>
      <c r="B98186" t="s">
        <v>84622</v>
      </c>
      <c r="C98186" t="s">
        <v>72560</v>
      </c>
      <c r="D98186" t="s">
        <v>72561</v>
      </c>
      <c r="E98186" t="s">
        <v>85</v>
      </c>
      <c r="F98186">
        <v>114</v>
      </c>
      <c r="G98186" s="1">
        <v>4.7690000000000001</v>
      </c>
      <c r="H98186" s="1">
        <v>8.9990000000000006</v>
      </c>
    </row>
    <row r="98187" spans="1:8" x14ac:dyDescent="0.3">
      <c r="A98187">
        <v>13009</v>
      </c>
      <c r="B98187" t="s">
        <v>84623</v>
      </c>
      <c r="C98187" t="s">
        <v>72560</v>
      </c>
      <c r="D98187" t="s">
        <v>72561</v>
      </c>
      <c r="E98187" t="s">
        <v>90</v>
      </c>
      <c r="F98187">
        <v>6</v>
      </c>
      <c r="G98187" s="1">
        <v>699</v>
      </c>
      <c r="H98187" s="1">
        <v>999</v>
      </c>
    </row>
    <row r="98188" spans="1:8" x14ac:dyDescent="0.3">
      <c r="A98188">
        <v>13010</v>
      </c>
      <c r="B98188" t="s">
        <v>84624</v>
      </c>
      <c r="C98188" t="s">
        <v>72560</v>
      </c>
      <c r="D98188" t="s">
        <v>72561</v>
      </c>
      <c r="G98188" s="1">
        <v>499</v>
      </c>
      <c r="H98188" s="1">
        <v>999</v>
      </c>
    </row>
    <row r="98189" spans="1:8" x14ac:dyDescent="0.3">
      <c r="A98189">
        <v>13011</v>
      </c>
      <c r="B98189" t="s">
        <v>84625</v>
      </c>
      <c r="C98189" t="s">
        <v>72560</v>
      </c>
      <c r="D98189" t="s">
        <v>72561</v>
      </c>
      <c r="E98189" t="s">
        <v>36</v>
      </c>
      <c r="F98189">
        <v>2</v>
      </c>
      <c r="G98189" s="1">
        <v>299</v>
      </c>
      <c r="H98189" s="1">
        <v>999</v>
      </c>
    </row>
    <row r="98190" spans="1:8" x14ac:dyDescent="0.3">
      <c r="A98190">
        <v>13012</v>
      </c>
      <c r="B98190" t="s">
        <v>84626</v>
      </c>
      <c r="C98190" t="s">
        <v>72560</v>
      </c>
      <c r="D98190" t="s">
        <v>72561</v>
      </c>
      <c r="E98190" t="s">
        <v>57</v>
      </c>
      <c r="F98190">
        <v>22</v>
      </c>
      <c r="G98190" s="1">
        <v>4.4960000000000004</v>
      </c>
      <c r="H98190" s="1">
        <v>4.9950000000000001</v>
      </c>
    </row>
    <row r="98191" spans="1:8" x14ac:dyDescent="0.3">
      <c r="A98191">
        <v>13013</v>
      </c>
      <c r="B98191" t="s">
        <v>84627</v>
      </c>
      <c r="C98191" t="s">
        <v>72560</v>
      </c>
      <c r="D98191" t="s">
        <v>72561</v>
      </c>
      <c r="G98191" s="1">
        <v>4.3659999999999997</v>
      </c>
      <c r="H98191" s="1">
        <v>6.9989999999999997</v>
      </c>
    </row>
    <row r="98192" spans="1:8" x14ac:dyDescent="0.3">
      <c r="A98192">
        <v>13014</v>
      </c>
      <c r="B98192" t="s">
        <v>84628</v>
      </c>
      <c r="C98192" t="s">
        <v>72560</v>
      </c>
      <c r="D98192" t="s">
        <v>72561</v>
      </c>
      <c r="E98192" t="s">
        <v>31</v>
      </c>
      <c r="F98192">
        <v>28</v>
      </c>
      <c r="G98192" s="1">
        <v>1.9490000000000001</v>
      </c>
      <c r="H98192" s="1">
        <v>3.899</v>
      </c>
    </row>
    <row r="98193" spans="1:8" x14ac:dyDescent="0.3">
      <c r="A98193">
        <v>13015</v>
      </c>
      <c r="B98193" t="s">
        <v>84629</v>
      </c>
      <c r="C98193" t="s">
        <v>72560</v>
      </c>
      <c r="D98193" t="s">
        <v>72561</v>
      </c>
      <c r="E98193" t="s">
        <v>57</v>
      </c>
      <c r="F98193">
        <v>8</v>
      </c>
      <c r="G98193" s="1">
        <v>2.8050000000000002</v>
      </c>
      <c r="H98193" s="1">
        <v>3.9990000000000001</v>
      </c>
    </row>
    <row r="98194" spans="1:8" x14ac:dyDescent="0.3">
      <c r="A98194">
        <v>13016</v>
      </c>
      <c r="B98194" t="s">
        <v>84630</v>
      </c>
      <c r="C98194" t="s">
        <v>72560</v>
      </c>
      <c r="D98194" t="s">
        <v>72561</v>
      </c>
      <c r="E98194" t="s">
        <v>278</v>
      </c>
      <c r="F98194">
        <v>1</v>
      </c>
      <c r="G98194" s="1">
        <v>1.1100000000000001</v>
      </c>
      <c r="H98194" s="1">
        <v>1.5</v>
      </c>
    </row>
    <row r="98195" spans="1:8" x14ac:dyDescent="0.3">
      <c r="A98195">
        <v>13017</v>
      </c>
      <c r="B98195" t="s">
        <v>84631</v>
      </c>
      <c r="C98195" t="s">
        <v>72560</v>
      </c>
      <c r="D98195" t="s">
        <v>72561</v>
      </c>
      <c r="E98195" t="s">
        <v>81</v>
      </c>
      <c r="F98195">
        <v>1</v>
      </c>
      <c r="G98195" s="1"/>
    </row>
    <row r="98196" spans="1:8" x14ac:dyDescent="0.3">
      <c r="A98196">
        <v>13018</v>
      </c>
      <c r="B98196" t="s">
        <v>84632</v>
      </c>
      <c r="C98196" t="s">
        <v>72560</v>
      </c>
      <c r="D98196" t="s">
        <v>72561</v>
      </c>
      <c r="E98196" t="s">
        <v>176</v>
      </c>
      <c r="F98196">
        <v>26</v>
      </c>
      <c r="G98196" s="1"/>
      <c r="H98196" s="1" t="s">
        <v>78654</v>
      </c>
    </row>
    <row r="98197" spans="1:8" x14ac:dyDescent="0.3">
      <c r="A98197">
        <v>13019</v>
      </c>
      <c r="B98197" t="s">
        <v>84633</v>
      </c>
      <c r="C98197" t="s">
        <v>72560</v>
      </c>
      <c r="D98197" t="s">
        <v>72561</v>
      </c>
      <c r="E98197" t="s">
        <v>54</v>
      </c>
      <c r="F98197">
        <v>5</v>
      </c>
      <c r="G98197" s="1">
        <v>1.599</v>
      </c>
      <c r="H98197" s="1">
        <v>4.399</v>
      </c>
    </row>
    <row r="98198" spans="1:8" x14ac:dyDescent="0.3">
      <c r="A98198">
        <v>13020</v>
      </c>
      <c r="B98198" t="s">
        <v>84634</v>
      </c>
      <c r="C98198" t="s">
        <v>72560</v>
      </c>
      <c r="D98198" t="s">
        <v>72561</v>
      </c>
      <c r="E98198" t="s">
        <v>36</v>
      </c>
      <c r="F98198">
        <v>2</v>
      </c>
      <c r="G98198" s="1">
        <v>879</v>
      </c>
      <c r="H98198" s="1">
        <v>999</v>
      </c>
    </row>
    <row r="98199" spans="1:8" x14ac:dyDescent="0.3">
      <c r="A98199">
        <v>13021</v>
      </c>
      <c r="B98199" t="s">
        <v>84635</v>
      </c>
      <c r="C98199" t="s">
        <v>72560</v>
      </c>
      <c r="D98199" t="s">
        <v>72561</v>
      </c>
      <c r="E98199" t="s">
        <v>100</v>
      </c>
      <c r="F98199">
        <v>2</v>
      </c>
      <c r="G98199" s="1"/>
      <c r="H98199" s="1">
        <v>6.99</v>
      </c>
    </row>
    <row r="98200" spans="1:8" x14ac:dyDescent="0.3">
      <c r="A98200">
        <v>13022</v>
      </c>
      <c r="B98200" t="s">
        <v>84636</v>
      </c>
      <c r="C98200" t="s">
        <v>72560</v>
      </c>
      <c r="D98200" t="s">
        <v>72561</v>
      </c>
      <c r="E98200" t="s">
        <v>81</v>
      </c>
      <c r="F98200">
        <v>1</v>
      </c>
      <c r="G98200" s="1">
        <v>2.4990000000000001</v>
      </c>
      <c r="H98200" s="1">
        <v>8.9990000000000006</v>
      </c>
    </row>
    <row r="98201" spans="1:8" x14ac:dyDescent="0.3">
      <c r="A98201">
        <v>13023</v>
      </c>
      <c r="B98201" t="s">
        <v>84637</v>
      </c>
      <c r="C98201" t="s">
        <v>72560</v>
      </c>
      <c r="D98201" t="s">
        <v>72561</v>
      </c>
      <c r="E98201" t="s">
        <v>36</v>
      </c>
      <c r="F98201">
        <v>4</v>
      </c>
      <c r="G98201" s="1"/>
      <c r="H98201" s="1">
        <v>3.085</v>
      </c>
    </row>
    <row r="98202" spans="1:8" x14ac:dyDescent="0.3">
      <c r="A98202">
        <v>13024</v>
      </c>
      <c r="B98202" t="s">
        <v>81040</v>
      </c>
      <c r="C98202" t="s">
        <v>72560</v>
      </c>
      <c r="D98202" t="s">
        <v>72561</v>
      </c>
      <c r="G98202" s="1">
        <v>1.45</v>
      </c>
      <c r="H98202" s="1">
        <v>3.1850000000000001</v>
      </c>
    </row>
    <row r="98203" spans="1:8" x14ac:dyDescent="0.3">
      <c r="A98203">
        <v>13025</v>
      </c>
      <c r="B98203" t="s">
        <v>84638</v>
      </c>
      <c r="C98203" t="s">
        <v>72560</v>
      </c>
      <c r="D98203" t="s">
        <v>72561</v>
      </c>
      <c r="G98203" s="1">
        <v>649</v>
      </c>
      <c r="H98203" s="1">
        <v>1.496</v>
      </c>
    </row>
    <row r="98204" spans="1:8" x14ac:dyDescent="0.3">
      <c r="A98204">
        <v>13026</v>
      </c>
      <c r="B98204" t="s">
        <v>84639</v>
      </c>
      <c r="C98204" t="s">
        <v>72560</v>
      </c>
      <c r="D98204" t="s">
        <v>72561</v>
      </c>
      <c r="E98204" t="s">
        <v>2106</v>
      </c>
      <c r="F98204">
        <v>1</v>
      </c>
      <c r="G98204" s="1">
        <v>499</v>
      </c>
      <c r="H98204" s="1">
        <v>999</v>
      </c>
    </row>
    <row r="98205" spans="1:8" x14ac:dyDescent="0.3">
      <c r="A98205">
        <v>13027</v>
      </c>
      <c r="B98205" t="s">
        <v>84640</v>
      </c>
      <c r="C98205" t="s">
        <v>72560</v>
      </c>
      <c r="D98205" t="s">
        <v>72561</v>
      </c>
      <c r="G98205" s="1">
        <v>499</v>
      </c>
      <c r="H98205" s="1">
        <v>999</v>
      </c>
    </row>
    <row r="98206" spans="1:8" x14ac:dyDescent="0.3">
      <c r="A98206">
        <v>13028</v>
      </c>
      <c r="B98206" t="s">
        <v>80833</v>
      </c>
      <c r="C98206" t="s">
        <v>72560</v>
      </c>
      <c r="D98206" t="s">
        <v>72561</v>
      </c>
      <c r="E98206" t="s">
        <v>323</v>
      </c>
      <c r="F98206">
        <v>7</v>
      </c>
      <c r="G98206" s="1"/>
      <c r="H98206" s="1">
        <v>1.9990000000000001</v>
      </c>
    </row>
    <row r="98207" spans="1:8" x14ac:dyDescent="0.3">
      <c r="A98207">
        <v>13029</v>
      </c>
      <c r="B98207" t="s">
        <v>84641</v>
      </c>
      <c r="C98207" t="s">
        <v>72560</v>
      </c>
      <c r="D98207" t="s">
        <v>72561</v>
      </c>
      <c r="E98207" t="s">
        <v>21</v>
      </c>
      <c r="F98207">
        <v>8</v>
      </c>
      <c r="G98207" s="1">
        <v>449</v>
      </c>
      <c r="H98207" s="1">
        <v>489</v>
      </c>
    </row>
    <row r="98208" spans="1:8" x14ac:dyDescent="0.3">
      <c r="A98208">
        <v>13030</v>
      </c>
      <c r="B98208" t="s">
        <v>84642</v>
      </c>
      <c r="C98208" t="s">
        <v>72560</v>
      </c>
      <c r="D98208" t="s">
        <v>72561</v>
      </c>
      <c r="E98208" t="s">
        <v>81</v>
      </c>
      <c r="F98208">
        <v>1</v>
      </c>
      <c r="G98208" s="1" t="s">
        <v>84643</v>
      </c>
      <c r="H98208" s="1">
        <v>2.5990000000000002</v>
      </c>
    </row>
    <row r="98209" spans="1:8" x14ac:dyDescent="0.3">
      <c r="A98209">
        <v>13031</v>
      </c>
      <c r="B98209" t="s">
        <v>73400</v>
      </c>
      <c r="C98209" t="s">
        <v>72560</v>
      </c>
      <c r="D98209" t="s">
        <v>72561</v>
      </c>
      <c r="E98209" t="s">
        <v>7824</v>
      </c>
      <c r="F98209">
        <v>2</v>
      </c>
      <c r="G98209" s="1">
        <v>479</v>
      </c>
      <c r="H98209" s="1">
        <v>799</v>
      </c>
    </row>
    <row r="98210" spans="1:8" x14ac:dyDescent="0.3">
      <c r="A98210">
        <v>13032</v>
      </c>
      <c r="B98210" t="s">
        <v>84644</v>
      </c>
      <c r="C98210" t="s">
        <v>72560</v>
      </c>
      <c r="D98210" t="s">
        <v>72561</v>
      </c>
      <c r="E98210" t="s">
        <v>100</v>
      </c>
      <c r="F98210">
        <v>3</v>
      </c>
      <c r="G98210" s="1">
        <v>479</v>
      </c>
      <c r="H98210" s="1">
        <v>799</v>
      </c>
    </row>
    <row r="98211" spans="1:8" x14ac:dyDescent="0.3">
      <c r="A98211">
        <v>13033</v>
      </c>
      <c r="B98211" t="s">
        <v>84645</v>
      </c>
      <c r="C98211" t="s">
        <v>72560</v>
      </c>
      <c r="D98211" t="s">
        <v>72561</v>
      </c>
      <c r="G98211" s="1">
        <v>769</v>
      </c>
      <c r="H98211" s="1">
        <v>1.399</v>
      </c>
    </row>
    <row r="98212" spans="1:8" x14ac:dyDescent="0.3">
      <c r="A98212">
        <v>13034</v>
      </c>
      <c r="B98212" t="s">
        <v>84646</v>
      </c>
      <c r="C98212" t="s">
        <v>72560</v>
      </c>
      <c r="D98212" t="s">
        <v>72561</v>
      </c>
      <c r="E98212" t="s">
        <v>15</v>
      </c>
      <c r="F98212">
        <v>1</v>
      </c>
      <c r="G98212" s="1">
        <v>700</v>
      </c>
      <c r="H98212" s="1">
        <v>1.399</v>
      </c>
    </row>
    <row r="98213" spans="1:8" x14ac:dyDescent="0.3">
      <c r="A98213">
        <v>13035</v>
      </c>
      <c r="B98213" t="s">
        <v>84647</v>
      </c>
      <c r="C98213" t="s">
        <v>72560</v>
      </c>
      <c r="D98213" t="s">
        <v>72561</v>
      </c>
      <c r="E98213" t="s">
        <v>15</v>
      </c>
      <c r="F98213">
        <v>1</v>
      </c>
      <c r="G98213" s="1">
        <v>1.04</v>
      </c>
      <c r="H98213" s="1">
        <v>1.399</v>
      </c>
    </row>
    <row r="98214" spans="1:8" x14ac:dyDescent="0.3">
      <c r="A98214">
        <v>13036</v>
      </c>
      <c r="B98214" t="s">
        <v>84648</v>
      </c>
      <c r="C98214" t="s">
        <v>72560</v>
      </c>
      <c r="D98214" t="s">
        <v>72561</v>
      </c>
      <c r="E98214" t="s">
        <v>135</v>
      </c>
      <c r="F98214">
        <v>2</v>
      </c>
      <c r="G98214" s="1">
        <v>3.298</v>
      </c>
      <c r="H98214" s="1">
        <v>5.9950000000000001</v>
      </c>
    </row>
    <row r="98215" spans="1:8" x14ac:dyDescent="0.3">
      <c r="A98215">
        <v>13037</v>
      </c>
      <c r="B98215" t="s">
        <v>84649</v>
      </c>
      <c r="C98215" t="s">
        <v>72560</v>
      </c>
      <c r="D98215" t="s">
        <v>72561</v>
      </c>
      <c r="G98215" s="1">
        <v>759</v>
      </c>
      <c r="H98215" s="1">
        <v>799</v>
      </c>
    </row>
    <row r="98216" spans="1:8" x14ac:dyDescent="0.3">
      <c r="A98216">
        <v>13038</v>
      </c>
      <c r="B98216" t="s">
        <v>84650</v>
      </c>
      <c r="C98216" t="s">
        <v>72560</v>
      </c>
      <c r="D98216" t="s">
        <v>72561</v>
      </c>
      <c r="E98216" t="s">
        <v>81</v>
      </c>
      <c r="F98216">
        <v>1</v>
      </c>
      <c r="G98216" s="1"/>
      <c r="H98216" s="1">
        <v>499</v>
      </c>
    </row>
    <row r="98217" spans="1:8" x14ac:dyDescent="0.3">
      <c r="A98217">
        <v>13039</v>
      </c>
      <c r="B98217" t="s">
        <v>84651</v>
      </c>
      <c r="C98217" t="s">
        <v>72560</v>
      </c>
      <c r="D98217" t="s">
        <v>72561</v>
      </c>
      <c r="E98217" t="s">
        <v>106</v>
      </c>
      <c r="F98217">
        <v>1</v>
      </c>
      <c r="G98217" s="1" t="s">
        <v>84652</v>
      </c>
      <c r="H98217" s="1">
        <v>499</v>
      </c>
    </row>
    <row r="98218" spans="1:8" x14ac:dyDescent="0.3">
      <c r="A98218">
        <v>13040</v>
      </c>
      <c r="B98218" t="s">
        <v>84653</v>
      </c>
      <c r="C98218" t="s">
        <v>72560</v>
      </c>
      <c r="D98218" t="s">
        <v>72561</v>
      </c>
      <c r="E98218" t="s">
        <v>85</v>
      </c>
      <c r="F98218">
        <v>3</v>
      </c>
      <c r="G98218" s="1">
        <v>378</v>
      </c>
      <c r="H98218" s="1">
        <v>499</v>
      </c>
    </row>
    <row r="98219" spans="1:8" x14ac:dyDescent="0.3">
      <c r="A98219">
        <v>13041</v>
      </c>
      <c r="B98219" t="s">
        <v>84654</v>
      </c>
      <c r="C98219" t="s">
        <v>72560</v>
      </c>
      <c r="D98219" t="s">
        <v>72561</v>
      </c>
      <c r="E98219" t="s">
        <v>741</v>
      </c>
      <c r="F98219">
        <v>2</v>
      </c>
      <c r="G98219" s="1"/>
      <c r="H98219" s="1">
        <v>499</v>
      </c>
    </row>
    <row r="98220" spans="1:8" x14ac:dyDescent="0.3">
      <c r="A98220">
        <v>13042</v>
      </c>
      <c r="B98220" t="s">
        <v>84655</v>
      </c>
      <c r="C98220" t="s">
        <v>72560</v>
      </c>
      <c r="D98220" t="s">
        <v>72561</v>
      </c>
      <c r="E98220" t="s">
        <v>106</v>
      </c>
      <c r="F98220">
        <v>2</v>
      </c>
      <c r="G98220" s="1" t="s">
        <v>84656</v>
      </c>
      <c r="H98220" s="1">
        <v>1.9990000000000001</v>
      </c>
    </row>
    <row r="98221" spans="1:8" x14ac:dyDescent="0.3">
      <c r="A98221">
        <v>13043</v>
      </c>
      <c r="B98221" t="s">
        <v>83159</v>
      </c>
      <c r="C98221" t="s">
        <v>72560</v>
      </c>
      <c r="D98221" t="s">
        <v>72561</v>
      </c>
      <c r="E98221" t="s">
        <v>102</v>
      </c>
      <c r="F98221">
        <v>3.0230000000000001</v>
      </c>
      <c r="G98221" s="1"/>
    </row>
    <row r="98222" spans="1:8" x14ac:dyDescent="0.3">
      <c r="A98222">
        <v>13044</v>
      </c>
      <c r="B98222" t="s">
        <v>84657</v>
      </c>
      <c r="C98222" t="s">
        <v>72560</v>
      </c>
      <c r="D98222" t="s">
        <v>72561</v>
      </c>
      <c r="E98222" t="s">
        <v>21</v>
      </c>
      <c r="F98222">
        <v>2</v>
      </c>
      <c r="G98222" s="1"/>
      <c r="H98222" s="1">
        <v>7.99</v>
      </c>
    </row>
    <row r="98223" spans="1:8" x14ac:dyDescent="0.3">
      <c r="A98223">
        <v>13045</v>
      </c>
      <c r="B98223" t="s">
        <v>84658</v>
      </c>
      <c r="C98223" t="s">
        <v>72560</v>
      </c>
      <c r="D98223" t="s">
        <v>72561</v>
      </c>
      <c r="G98223" s="1"/>
      <c r="H98223" s="1" t="s">
        <v>84659</v>
      </c>
    </row>
    <row r="98224" spans="1:8" x14ac:dyDescent="0.3">
      <c r="A98224">
        <v>13046</v>
      </c>
      <c r="B98224" t="s">
        <v>84660</v>
      </c>
      <c r="C98224" t="s">
        <v>72560</v>
      </c>
      <c r="D98224" t="s">
        <v>72561</v>
      </c>
      <c r="E98224" t="s">
        <v>81</v>
      </c>
      <c r="F98224">
        <v>1</v>
      </c>
      <c r="G98224" s="1"/>
    </row>
    <row r="98225" spans="1:8" x14ac:dyDescent="0.3">
      <c r="A98225">
        <v>13047</v>
      </c>
      <c r="B98225" t="s">
        <v>84661</v>
      </c>
      <c r="C98225" t="s">
        <v>72560</v>
      </c>
      <c r="D98225" t="s">
        <v>72561</v>
      </c>
      <c r="E98225" t="s">
        <v>106</v>
      </c>
      <c r="F98225">
        <v>1</v>
      </c>
      <c r="G98225" s="1">
        <v>1.998</v>
      </c>
      <c r="H98225" s="1">
        <v>4.4950000000000001</v>
      </c>
    </row>
    <row r="98226" spans="1:8" x14ac:dyDescent="0.3">
      <c r="A98226">
        <v>13048</v>
      </c>
      <c r="B98226" t="s">
        <v>84662</v>
      </c>
      <c r="C98226" t="s">
        <v>72560</v>
      </c>
      <c r="D98226" t="s">
        <v>72561</v>
      </c>
      <c r="E98226" t="s">
        <v>102</v>
      </c>
      <c r="F98226">
        <v>507</v>
      </c>
      <c r="G98226" s="1">
        <v>4.49</v>
      </c>
      <c r="H98226" s="1">
        <v>4.4989999999999997</v>
      </c>
    </row>
    <row r="98227" spans="1:8" x14ac:dyDescent="0.3">
      <c r="A98227">
        <v>13049</v>
      </c>
      <c r="B98227" t="s">
        <v>84663</v>
      </c>
      <c r="C98227" t="s">
        <v>72560</v>
      </c>
      <c r="D98227" t="s">
        <v>72561</v>
      </c>
      <c r="G98227" s="1">
        <v>587</v>
      </c>
      <c r="H98227" s="1">
        <v>999</v>
      </c>
    </row>
    <row r="98228" spans="1:8" x14ac:dyDescent="0.3">
      <c r="A98228">
        <v>13050</v>
      </c>
      <c r="B98228" t="s">
        <v>84663</v>
      </c>
      <c r="C98228" t="s">
        <v>72560</v>
      </c>
      <c r="D98228" t="s">
        <v>72561</v>
      </c>
      <c r="E98228" t="s">
        <v>2106</v>
      </c>
      <c r="F98228">
        <v>1</v>
      </c>
      <c r="G98228" s="1">
        <v>587</v>
      </c>
      <c r="H98228" s="1">
        <v>999</v>
      </c>
    </row>
    <row r="98229" spans="1:8" x14ac:dyDescent="0.3">
      <c r="A98229">
        <v>13051</v>
      </c>
      <c r="B98229" t="s">
        <v>84664</v>
      </c>
      <c r="C98229" t="s">
        <v>72560</v>
      </c>
      <c r="D98229" t="s">
        <v>72561</v>
      </c>
      <c r="E98229" t="s">
        <v>36</v>
      </c>
      <c r="F98229">
        <v>11</v>
      </c>
      <c r="G98229" s="1">
        <v>5.7640000000000002</v>
      </c>
      <c r="H98229" s="1">
        <v>7.9950000000000001</v>
      </c>
    </row>
    <row r="98230" spans="1:8" x14ac:dyDescent="0.3">
      <c r="A98230">
        <v>13052</v>
      </c>
      <c r="B98230" t="s">
        <v>84665</v>
      </c>
      <c r="C98230" t="s">
        <v>72560</v>
      </c>
      <c r="D98230" t="s">
        <v>72561</v>
      </c>
      <c r="E98230" t="s">
        <v>81</v>
      </c>
      <c r="F98230">
        <v>2</v>
      </c>
      <c r="G98230" s="1">
        <v>948</v>
      </c>
      <c r="H98230" s="1">
        <v>998</v>
      </c>
    </row>
    <row r="98231" spans="1:8" x14ac:dyDescent="0.3">
      <c r="A98231">
        <v>13053</v>
      </c>
      <c r="B98231" t="s">
        <v>84666</v>
      </c>
      <c r="C98231" t="s">
        <v>72560</v>
      </c>
      <c r="D98231" t="s">
        <v>72561</v>
      </c>
      <c r="G98231" s="1">
        <v>599</v>
      </c>
      <c r="H98231" s="1">
        <v>1.4970000000000001</v>
      </c>
    </row>
    <row r="98232" spans="1:8" x14ac:dyDescent="0.3">
      <c r="A98232">
        <v>13054</v>
      </c>
      <c r="B98232" t="s">
        <v>84667</v>
      </c>
      <c r="C98232" t="s">
        <v>72560</v>
      </c>
      <c r="D98232" t="s">
        <v>72561</v>
      </c>
      <c r="G98232" s="1">
        <v>599</v>
      </c>
      <c r="H98232" s="1">
        <v>1.4970000000000001</v>
      </c>
    </row>
    <row r="98233" spans="1:8" x14ac:dyDescent="0.3">
      <c r="A98233">
        <v>13055</v>
      </c>
      <c r="B98233" t="s">
        <v>84668</v>
      </c>
      <c r="C98233" t="s">
        <v>72560</v>
      </c>
      <c r="D98233" t="s">
        <v>72561</v>
      </c>
      <c r="G98233" s="1">
        <v>599</v>
      </c>
      <c r="H98233" s="1">
        <v>1.4970000000000001</v>
      </c>
    </row>
    <row r="98234" spans="1:8" x14ac:dyDescent="0.3">
      <c r="A98234">
        <v>13056</v>
      </c>
      <c r="B98234" t="s">
        <v>84669</v>
      </c>
      <c r="C98234" t="s">
        <v>72560</v>
      </c>
      <c r="D98234" t="s">
        <v>72561</v>
      </c>
      <c r="E98234" t="s">
        <v>90</v>
      </c>
      <c r="F98234">
        <v>10</v>
      </c>
      <c r="G98234" s="1">
        <v>369</v>
      </c>
      <c r="H98234" s="1">
        <v>1.4990000000000001</v>
      </c>
    </row>
    <row r="98235" spans="1:8" x14ac:dyDescent="0.3">
      <c r="A98235">
        <v>13057</v>
      </c>
      <c r="B98235" t="s">
        <v>84670</v>
      </c>
      <c r="C98235" t="s">
        <v>72560</v>
      </c>
      <c r="D98235" t="s">
        <v>72561</v>
      </c>
      <c r="E98235" t="s">
        <v>168</v>
      </c>
      <c r="F98235">
        <v>21</v>
      </c>
      <c r="G98235" s="1"/>
      <c r="H98235" s="1" t="s">
        <v>84671</v>
      </c>
    </row>
    <row r="98236" spans="1:8" x14ac:dyDescent="0.3">
      <c r="A98236">
        <v>13058</v>
      </c>
      <c r="B98236" t="s">
        <v>84672</v>
      </c>
      <c r="C98236" t="s">
        <v>72560</v>
      </c>
      <c r="D98236" t="s">
        <v>72561</v>
      </c>
      <c r="E98236" t="s">
        <v>31</v>
      </c>
      <c r="F98236">
        <v>8</v>
      </c>
      <c r="G98236" s="1"/>
      <c r="H98236" s="1" t="s">
        <v>84673</v>
      </c>
    </row>
    <row r="98237" spans="1:8" x14ac:dyDescent="0.3">
      <c r="A98237">
        <v>13059</v>
      </c>
      <c r="B98237" t="s">
        <v>84674</v>
      </c>
      <c r="C98237" t="s">
        <v>72560</v>
      </c>
      <c r="D98237" t="s">
        <v>72561</v>
      </c>
      <c r="E98237" t="s">
        <v>233</v>
      </c>
      <c r="F98237">
        <v>2</v>
      </c>
      <c r="G98237" s="1">
        <v>399</v>
      </c>
      <c r="H98237" s="1">
        <v>998</v>
      </c>
    </row>
    <row r="98238" spans="1:8" x14ac:dyDescent="0.3">
      <c r="A98238">
        <v>13060</v>
      </c>
      <c r="B98238" t="s">
        <v>84675</v>
      </c>
      <c r="C98238" t="s">
        <v>72560</v>
      </c>
      <c r="D98238" t="s">
        <v>72561</v>
      </c>
      <c r="E98238" t="s">
        <v>1021</v>
      </c>
      <c r="F98238">
        <v>11</v>
      </c>
      <c r="G98238" s="1">
        <v>4.5810000000000004</v>
      </c>
      <c r="H98238" s="1">
        <v>6.4989999999999997</v>
      </c>
    </row>
    <row r="98239" spans="1:8" x14ac:dyDescent="0.3">
      <c r="A98239">
        <v>13061</v>
      </c>
      <c r="B98239" t="s">
        <v>84676</v>
      </c>
      <c r="C98239" t="s">
        <v>72560</v>
      </c>
      <c r="D98239" t="s">
        <v>72561</v>
      </c>
      <c r="E98239" t="s">
        <v>57</v>
      </c>
      <c r="F98239">
        <v>6</v>
      </c>
      <c r="G98239" s="1">
        <v>279</v>
      </c>
      <c r="H98239" s="1">
        <v>1.2</v>
      </c>
    </row>
    <row r="98240" spans="1:8" x14ac:dyDescent="0.3">
      <c r="A98240">
        <v>13062</v>
      </c>
      <c r="B98240" t="s">
        <v>84677</v>
      </c>
      <c r="C98240" t="s">
        <v>72560</v>
      </c>
      <c r="D98240" t="s">
        <v>72561</v>
      </c>
      <c r="E98240" t="s">
        <v>278</v>
      </c>
      <c r="F98240">
        <v>1</v>
      </c>
      <c r="G98240" s="1">
        <v>279</v>
      </c>
      <c r="H98240" s="1">
        <v>1.2989999999999999</v>
      </c>
    </row>
    <row r="98241" spans="1:8" x14ac:dyDescent="0.3">
      <c r="A98241">
        <v>13063</v>
      </c>
      <c r="B98241" t="s">
        <v>83712</v>
      </c>
      <c r="C98241" t="s">
        <v>72560</v>
      </c>
      <c r="D98241" t="s">
        <v>72561</v>
      </c>
      <c r="E98241" t="s">
        <v>81</v>
      </c>
      <c r="F98241">
        <v>1</v>
      </c>
      <c r="G98241" s="1">
        <v>1.9950000000000001</v>
      </c>
      <c r="H98241" s="1">
        <v>3.99</v>
      </c>
    </row>
    <row r="98242" spans="1:8" x14ac:dyDescent="0.3">
      <c r="A98242">
        <v>13064</v>
      </c>
      <c r="B98242" t="s">
        <v>84678</v>
      </c>
      <c r="C98242" t="s">
        <v>72560</v>
      </c>
      <c r="D98242" t="s">
        <v>72561</v>
      </c>
      <c r="E98242" t="s">
        <v>278</v>
      </c>
      <c r="F98242">
        <v>2</v>
      </c>
      <c r="G98242" s="1">
        <v>999</v>
      </c>
      <c r="H98242" s="1">
        <v>2.9990000000000001</v>
      </c>
    </row>
    <row r="98243" spans="1:8" x14ac:dyDescent="0.3">
      <c r="A98243">
        <v>13065</v>
      </c>
      <c r="B98243" t="s">
        <v>84679</v>
      </c>
      <c r="C98243" t="s">
        <v>72560</v>
      </c>
      <c r="D98243" t="s">
        <v>72561</v>
      </c>
      <c r="E98243" t="s">
        <v>81</v>
      </c>
      <c r="F98243">
        <v>1</v>
      </c>
      <c r="G98243" s="1">
        <v>2.302</v>
      </c>
      <c r="H98243" s="1">
        <v>3.7989999999999999</v>
      </c>
    </row>
    <row r="98244" spans="1:8" x14ac:dyDescent="0.3">
      <c r="A98244">
        <v>13066</v>
      </c>
      <c r="B98244" t="s">
        <v>73529</v>
      </c>
      <c r="C98244" t="s">
        <v>72560</v>
      </c>
      <c r="D98244" t="s">
        <v>72561</v>
      </c>
      <c r="E98244" t="s">
        <v>135</v>
      </c>
      <c r="F98244">
        <v>24</v>
      </c>
      <c r="G98244" s="1"/>
      <c r="H98244" s="1">
        <v>3.9990000000000001</v>
      </c>
    </row>
    <row r="98245" spans="1:8" x14ac:dyDescent="0.3">
      <c r="A98245">
        <v>13067</v>
      </c>
      <c r="B98245" t="s">
        <v>73122</v>
      </c>
      <c r="C98245" t="s">
        <v>72560</v>
      </c>
      <c r="D98245" t="s">
        <v>72561</v>
      </c>
      <c r="E98245" t="s">
        <v>106</v>
      </c>
      <c r="F98245">
        <v>18</v>
      </c>
      <c r="G98245" s="1">
        <v>1.8779999999999999</v>
      </c>
      <c r="H98245" s="1">
        <v>2.7989999999999999</v>
      </c>
    </row>
    <row r="98246" spans="1:8" x14ac:dyDescent="0.3">
      <c r="A98246">
        <v>13068</v>
      </c>
      <c r="B98246" t="s">
        <v>84680</v>
      </c>
      <c r="C98246" t="s">
        <v>72560</v>
      </c>
      <c r="D98246" t="s">
        <v>72561</v>
      </c>
      <c r="E98246" t="s">
        <v>69</v>
      </c>
      <c r="F98246">
        <v>5</v>
      </c>
      <c r="G98246" s="1"/>
    </row>
    <row r="98247" spans="1:8" x14ac:dyDescent="0.3">
      <c r="A98247">
        <v>13069</v>
      </c>
      <c r="B98247" t="s">
        <v>84681</v>
      </c>
      <c r="C98247" t="s">
        <v>72560</v>
      </c>
      <c r="D98247" t="s">
        <v>72561</v>
      </c>
      <c r="G98247" s="1">
        <v>948</v>
      </c>
      <c r="H98247" s="1">
        <v>998</v>
      </c>
    </row>
    <row r="98248" spans="1:8" x14ac:dyDescent="0.3">
      <c r="A98248">
        <v>13070</v>
      </c>
      <c r="B98248" t="s">
        <v>84682</v>
      </c>
      <c r="C98248" t="s">
        <v>72560</v>
      </c>
      <c r="D98248" t="s">
        <v>72561</v>
      </c>
      <c r="G98248" s="1">
        <v>2.6989999999999998</v>
      </c>
      <c r="H98248" s="1">
        <v>4.4989999999999997</v>
      </c>
    </row>
    <row r="98249" spans="1:8" x14ac:dyDescent="0.3">
      <c r="A98249">
        <v>13071</v>
      </c>
      <c r="B98249" t="s">
        <v>84683</v>
      </c>
      <c r="C98249" t="s">
        <v>72560</v>
      </c>
      <c r="D98249" t="s">
        <v>72561</v>
      </c>
      <c r="E98249" t="s">
        <v>81</v>
      </c>
      <c r="F98249">
        <v>1</v>
      </c>
      <c r="G98249" s="1" t="s">
        <v>84684</v>
      </c>
      <c r="H98249" s="1">
        <v>2.4950000000000001</v>
      </c>
    </row>
    <row r="98250" spans="1:8" x14ac:dyDescent="0.3">
      <c r="A98250">
        <v>13072</v>
      </c>
      <c r="B98250" t="s">
        <v>84685</v>
      </c>
      <c r="C98250" t="s">
        <v>72560</v>
      </c>
      <c r="D98250" t="s">
        <v>72561</v>
      </c>
      <c r="E98250" t="s">
        <v>54</v>
      </c>
      <c r="F98250">
        <v>7</v>
      </c>
      <c r="G98250" s="1"/>
      <c r="H98250" s="1" t="s">
        <v>84686</v>
      </c>
    </row>
    <row r="98251" spans="1:8" x14ac:dyDescent="0.3">
      <c r="A98251">
        <v>13073</v>
      </c>
      <c r="B98251" t="s">
        <v>84687</v>
      </c>
      <c r="C98251" t="s">
        <v>72560</v>
      </c>
      <c r="D98251" t="s">
        <v>72561</v>
      </c>
      <c r="E98251" t="s">
        <v>15</v>
      </c>
      <c r="F98251">
        <v>1</v>
      </c>
      <c r="G98251" s="1">
        <v>531</v>
      </c>
      <c r="H98251" s="1">
        <v>998</v>
      </c>
    </row>
    <row r="98252" spans="1:8" x14ac:dyDescent="0.3">
      <c r="A98252">
        <v>13074</v>
      </c>
      <c r="B98252" t="s">
        <v>84688</v>
      </c>
      <c r="C98252" t="s">
        <v>72560</v>
      </c>
      <c r="D98252" t="s">
        <v>72561</v>
      </c>
      <c r="E98252" t="s">
        <v>364</v>
      </c>
      <c r="F98252">
        <v>2</v>
      </c>
      <c r="G98252" s="1"/>
      <c r="H98252" s="1" t="s">
        <v>84689</v>
      </c>
    </row>
    <row r="98253" spans="1:8" x14ac:dyDescent="0.3">
      <c r="A98253">
        <v>13075</v>
      </c>
      <c r="B98253" t="s">
        <v>74502</v>
      </c>
      <c r="C98253" t="s">
        <v>72560</v>
      </c>
      <c r="D98253" t="s">
        <v>72561</v>
      </c>
      <c r="E98253" t="s">
        <v>1481</v>
      </c>
      <c r="F98253">
        <v>2</v>
      </c>
      <c r="G98253" s="1">
        <v>549</v>
      </c>
      <c r="H98253" s="1">
        <v>999</v>
      </c>
    </row>
    <row r="98254" spans="1:8" x14ac:dyDescent="0.3">
      <c r="A98254">
        <v>13076</v>
      </c>
      <c r="B98254" t="s">
        <v>84690</v>
      </c>
      <c r="C98254" t="s">
        <v>72560</v>
      </c>
      <c r="D98254" t="s">
        <v>72561</v>
      </c>
      <c r="E98254" t="s">
        <v>21</v>
      </c>
      <c r="F98254">
        <v>3</v>
      </c>
      <c r="G98254" s="1">
        <v>988</v>
      </c>
      <c r="H98254" s="1">
        <v>998</v>
      </c>
    </row>
    <row r="98255" spans="1:8" x14ac:dyDescent="0.3">
      <c r="A98255">
        <v>13077</v>
      </c>
      <c r="B98255" t="s">
        <v>84691</v>
      </c>
      <c r="C98255" t="s">
        <v>72560</v>
      </c>
      <c r="D98255" t="s">
        <v>72561</v>
      </c>
      <c r="E98255" t="s">
        <v>278</v>
      </c>
      <c r="F98255">
        <v>1</v>
      </c>
      <c r="G98255" s="1">
        <v>865</v>
      </c>
      <c r="H98255" s="1">
        <v>1.4990000000000001</v>
      </c>
    </row>
    <row r="98256" spans="1:8" x14ac:dyDescent="0.3">
      <c r="A98256">
        <v>13078</v>
      </c>
      <c r="B98256" t="s">
        <v>84692</v>
      </c>
      <c r="C98256" t="s">
        <v>72560</v>
      </c>
      <c r="D98256" t="s">
        <v>72561</v>
      </c>
      <c r="E98256" t="s">
        <v>15</v>
      </c>
      <c r="F98256">
        <v>1</v>
      </c>
      <c r="G98256" s="1">
        <v>1.569</v>
      </c>
      <c r="H98256" s="1">
        <v>2.9990000000000001</v>
      </c>
    </row>
    <row r="98257" spans="1:8" x14ac:dyDescent="0.3">
      <c r="A98257">
        <v>13079</v>
      </c>
      <c r="B98257" t="s">
        <v>84693</v>
      </c>
      <c r="C98257" t="s">
        <v>72560</v>
      </c>
      <c r="D98257" t="s">
        <v>72561</v>
      </c>
      <c r="E98257" t="s">
        <v>166</v>
      </c>
      <c r="F98257">
        <v>8</v>
      </c>
      <c r="G98257" s="1">
        <v>329</v>
      </c>
      <c r="H98257" s="1">
        <v>549</v>
      </c>
    </row>
    <row r="98258" spans="1:8" x14ac:dyDescent="0.3">
      <c r="A98258">
        <v>13080</v>
      </c>
      <c r="B98258" t="s">
        <v>84694</v>
      </c>
      <c r="C98258" t="s">
        <v>72560</v>
      </c>
      <c r="D98258" t="s">
        <v>72561</v>
      </c>
      <c r="E98258" t="s">
        <v>90</v>
      </c>
      <c r="F98258">
        <v>77</v>
      </c>
      <c r="G98258" s="1">
        <v>499</v>
      </c>
      <c r="H98258" s="1">
        <v>999</v>
      </c>
    </row>
    <row r="98259" spans="1:8" x14ac:dyDescent="0.3">
      <c r="A98259">
        <v>13081</v>
      </c>
      <c r="B98259" t="s">
        <v>84695</v>
      </c>
      <c r="C98259" t="s">
        <v>72560</v>
      </c>
      <c r="D98259" t="s">
        <v>72561</v>
      </c>
      <c r="E98259" t="s">
        <v>135</v>
      </c>
      <c r="F98259">
        <v>4</v>
      </c>
      <c r="G98259" s="1">
        <v>683</v>
      </c>
      <c r="H98259" s="1">
        <v>699</v>
      </c>
    </row>
    <row r="98260" spans="1:8" x14ac:dyDescent="0.3">
      <c r="A98260">
        <v>13082</v>
      </c>
      <c r="B98260" t="s">
        <v>84696</v>
      </c>
      <c r="C98260" t="s">
        <v>72560</v>
      </c>
      <c r="D98260" t="s">
        <v>72561</v>
      </c>
      <c r="E98260" t="s">
        <v>17</v>
      </c>
      <c r="F98260">
        <v>6</v>
      </c>
      <c r="G98260" s="1">
        <v>4.4909999999999997</v>
      </c>
      <c r="H98260" s="1">
        <v>9.9990000000000006</v>
      </c>
    </row>
    <row r="98261" spans="1:8" x14ac:dyDescent="0.3">
      <c r="A98261">
        <v>13083</v>
      </c>
      <c r="B98261" t="s">
        <v>84697</v>
      </c>
      <c r="C98261" t="s">
        <v>72560</v>
      </c>
      <c r="D98261" t="s">
        <v>72561</v>
      </c>
      <c r="E98261" t="s">
        <v>69</v>
      </c>
      <c r="F98261">
        <v>28</v>
      </c>
      <c r="G98261" s="1">
        <v>1.3129999999999999</v>
      </c>
      <c r="H98261" s="1">
        <v>1.4990000000000001</v>
      </c>
    </row>
    <row r="98262" spans="1:8" x14ac:dyDescent="0.3">
      <c r="A98262">
        <v>13084</v>
      </c>
      <c r="B98262" t="s">
        <v>84698</v>
      </c>
      <c r="C98262" t="s">
        <v>72560</v>
      </c>
      <c r="D98262" t="s">
        <v>72561</v>
      </c>
      <c r="G98262" s="1"/>
      <c r="H98262" s="1">
        <v>15.99</v>
      </c>
    </row>
    <row r="98263" spans="1:8" x14ac:dyDescent="0.3">
      <c r="A98263">
        <v>13085</v>
      </c>
      <c r="B98263" t="s">
        <v>82963</v>
      </c>
      <c r="C98263" t="s">
        <v>72560</v>
      </c>
      <c r="D98263" t="s">
        <v>72561</v>
      </c>
      <c r="E98263" t="s">
        <v>54</v>
      </c>
      <c r="F98263">
        <v>7</v>
      </c>
      <c r="G98263" s="1">
        <v>431</v>
      </c>
      <c r="H98263" s="1">
        <v>599</v>
      </c>
    </row>
    <row r="98264" spans="1:8" x14ac:dyDescent="0.3">
      <c r="A98264">
        <v>13086</v>
      </c>
      <c r="B98264" t="s">
        <v>84699</v>
      </c>
      <c r="C98264" t="s">
        <v>72560</v>
      </c>
      <c r="D98264" t="s">
        <v>72561</v>
      </c>
      <c r="E98264" t="s">
        <v>3824</v>
      </c>
      <c r="F98264">
        <v>3</v>
      </c>
      <c r="G98264" s="1">
        <v>279</v>
      </c>
      <c r="H98264" s="1">
        <v>499</v>
      </c>
    </row>
    <row r="98265" spans="1:8" x14ac:dyDescent="0.3">
      <c r="A98265">
        <v>13087</v>
      </c>
      <c r="B98265" t="s">
        <v>84700</v>
      </c>
      <c r="C98265" t="s">
        <v>72560</v>
      </c>
      <c r="D98265" t="s">
        <v>72561</v>
      </c>
      <c r="E98265" t="s">
        <v>29</v>
      </c>
      <c r="F98265">
        <v>5</v>
      </c>
      <c r="G98265" s="1">
        <v>6.9989999999999997</v>
      </c>
      <c r="H98265" s="1">
        <v>12.999000000000001</v>
      </c>
    </row>
    <row r="98266" spans="1:8" x14ac:dyDescent="0.3">
      <c r="A98266">
        <v>13088</v>
      </c>
      <c r="B98266" t="s">
        <v>84701</v>
      </c>
      <c r="C98266" t="s">
        <v>72560</v>
      </c>
      <c r="D98266" t="s">
        <v>72561</v>
      </c>
      <c r="G98266" s="1">
        <v>4.12</v>
      </c>
      <c r="H98266" s="1">
        <v>6.4989999999999997</v>
      </c>
    </row>
    <row r="98267" spans="1:8" x14ac:dyDescent="0.3">
      <c r="A98267">
        <v>13089</v>
      </c>
      <c r="B98267" t="s">
        <v>82714</v>
      </c>
      <c r="C98267" t="s">
        <v>72560</v>
      </c>
      <c r="D98267" t="s">
        <v>72561</v>
      </c>
      <c r="G98267" s="1">
        <v>4.99</v>
      </c>
      <c r="H98267" s="1">
        <v>4.9989999999999997</v>
      </c>
    </row>
    <row r="98268" spans="1:8" x14ac:dyDescent="0.3">
      <c r="A98268">
        <v>13090</v>
      </c>
      <c r="B98268" t="s">
        <v>84702</v>
      </c>
      <c r="C98268" t="s">
        <v>72560</v>
      </c>
      <c r="D98268" t="s">
        <v>72561</v>
      </c>
      <c r="E98268" t="s">
        <v>48</v>
      </c>
      <c r="F98268">
        <v>3</v>
      </c>
      <c r="G98268" s="1">
        <v>499</v>
      </c>
      <c r="H98268" s="1">
        <v>999</v>
      </c>
    </row>
    <row r="98269" spans="1:8" x14ac:dyDescent="0.3">
      <c r="A98269">
        <v>13091</v>
      </c>
      <c r="B98269" t="s">
        <v>79903</v>
      </c>
      <c r="C98269" t="s">
        <v>72560</v>
      </c>
      <c r="D98269" t="s">
        <v>72561</v>
      </c>
      <c r="E98269" t="s">
        <v>15</v>
      </c>
      <c r="F98269">
        <v>1</v>
      </c>
      <c r="G98269" s="1">
        <v>2.15</v>
      </c>
      <c r="H98269" s="1">
        <v>3.2989999999999999</v>
      </c>
    </row>
    <row r="98270" spans="1:8" x14ac:dyDescent="0.3">
      <c r="A98270">
        <v>13092</v>
      </c>
      <c r="B98270" t="s">
        <v>84703</v>
      </c>
      <c r="C98270" t="s">
        <v>72560</v>
      </c>
      <c r="D98270" t="s">
        <v>72561</v>
      </c>
      <c r="E98270" t="s">
        <v>85</v>
      </c>
      <c r="F98270">
        <v>7</v>
      </c>
      <c r="G98270" s="1">
        <v>1.714</v>
      </c>
      <c r="H98270" s="1">
        <v>3.4990000000000001</v>
      </c>
    </row>
    <row r="98271" spans="1:8" x14ac:dyDescent="0.3">
      <c r="A98271">
        <v>13093</v>
      </c>
      <c r="B98271" t="s">
        <v>84704</v>
      </c>
      <c r="C98271" t="s">
        <v>72560</v>
      </c>
      <c r="D98271" t="s">
        <v>72561</v>
      </c>
      <c r="E98271" t="s">
        <v>81</v>
      </c>
      <c r="F98271">
        <v>3</v>
      </c>
      <c r="G98271" s="1">
        <v>407</v>
      </c>
      <c r="H98271" s="1">
        <v>998</v>
      </c>
    </row>
    <row r="98272" spans="1:8" x14ac:dyDescent="0.3">
      <c r="A98272">
        <v>13094</v>
      </c>
      <c r="B98272" t="s">
        <v>84705</v>
      </c>
      <c r="C98272" t="s">
        <v>72560</v>
      </c>
      <c r="D98272" t="s">
        <v>72561</v>
      </c>
      <c r="E98272" t="s">
        <v>364</v>
      </c>
      <c r="F98272">
        <v>6</v>
      </c>
      <c r="G98272" s="1">
        <v>378</v>
      </c>
      <c r="H98272" s="1">
        <v>499</v>
      </c>
    </row>
    <row r="98273" spans="1:8" x14ac:dyDescent="0.3">
      <c r="A98273">
        <v>13095</v>
      </c>
      <c r="B98273" t="s">
        <v>84706</v>
      </c>
      <c r="C98273" t="s">
        <v>72560</v>
      </c>
      <c r="D98273" t="s">
        <v>72561</v>
      </c>
      <c r="E98273" t="s">
        <v>81</v>
      </c>
      <c r="F98273">
        <v>1</v>
      </c>
      <c r="G98273" s="1">
        <v>1.4990000000000001</v>
      </c>
      <c r="H98273" s="1">
        <v>4.9989999999999997</v>
      </c>
    </row>
    <row r="98274" spans="1:8" x14ac:dyDescent="0.3">
      <c r="A98274">
        <v>13096</v>
      </c>
      <c r="B98274" t="s">
        <v>84707</v>
      </c>
      <c r="C98274" t="s">
        <v>72560</v>
      </c>
      <c r="D98274" t="s">
        <v>72561</v>
      </c>
      <c r="E98274" t="s">
        <v>54</v>
      </c>
      <c r="F98274">
        <v>23</v>
      </c>
      <c r="G98274" s="1"/>
      <c r="H98274" s="1">
        <v>349</v>
      </c>
    </row>
    <row r="98275" spans="1:8" x14ac:dyDescent="0.3">
      <c r="A98275">
        <v>13097</v>
      </c>
      <c r="B98275" t="s">
        <v>84100</v>
      </c>
      <c r="C98275" t="s">
        <v>72560</v>
      </c>
      <c r="D98275" t="s">
        <v>72561</v>
      </c>
      <c r="E98275" t="s">
        <v>17</v>
      </c>
      <c r="F98275">
        <v>13</v>
      </c>
      <c r="G98275" s="1">
        <v>509</v>
      </c>
      <c r="H98275" s="1">
        <v>849</v>
      </c>
    </row>
    <row r="98276" spans="1:8" x14ac:dyDescent="0.3">
      <c r="A98276">
        <v>13098</v>
      </c>
      <c r="B98276" t="s">
        <v>84708</v>
      </c>
      <c r="C98276" t="s">
        <v>72560</v>
      </c>
      <c r="D98276" t="s">
        <v>72561</v>
      </c>
      <c r="E98276" t="s">
        <v>17</v>
      </c>
      <c r="F98276">
        <v>19</v>
      </c>
      <c r="G98276" s="1">
        <v>1.9990000000000001</v>
      </c>
      <c r="H98276" s="1">
        <v>6.9989999999999997</v>
      </c>
    </row>
    <row r="98277" spans="1:8" x14ac:dyDescent="0.3">
      <c r="A98277">
        <v>13099</v>
      </c>
      <c r="B98277" t="s">
        <v>84693</v>
      </c>
      <c r="C98277" t="s">
        <v>72560</v>
      </c>
      <c r="D98277" t="s">
        <v>72561</v>
      </c>
      <c r="E98277" t="s">
        <v>278</v>
      </c>
      <c r="F98277">
        <v>2</v>
      </c>
      <c r="G98277" s="1">
        <v>599</v>
      </c>
      <c r="H98277" s="1">
        <v>999</v>
      </c>
    </row>
    <row r="98278" spans="1:8" x14ac:dyDescent="0.3">
      <c r="A98278">
        <v>13100</v>
      </c>
      <c r="B98278" t="s">
        <v>84100</v>
      </c>
      <c r="C98278" t="s">
        <v>72560</v>
      </c>
      <c r="D98278" t="s">
        <v>72561</v>
      </c>
      <c r="E98278" t="s">
        <v>31</v>
      </c>
      <c r="F98278">
        <v>18</v>
      </c>
      <c r="G98278" s="1">
        <v>720</v>
      </c>
      <c r="H98278" s="1">
        <v>1.7989999999999999</v>
      </c>
    </row>
    <row r="98279" spans="1:8" x14ac:dyDescent="0.3">
      <c r="A98279">
        <v>13101</v>
      </c>
      <c r="B98279" t="s">
        <v>84709</v>
      </c>
      <c r="C98279" t="s">
        <v>72560</v>
      </c>
      <c r="D98279" t="s">
        <v>72561</v>
      </c>
      <c r="E98279" t="s">
        <v>85</v>
      </c>
      <c r="F98279">
        <v>5</v>
      </c>
      <c r="G98279" s="1"/>
      <c r="H98279" s="1">
        <v>1.6990000000000001</v>
      </c>
    </row>
    <row r="98280" spans="1:8" x14ac:dyDescent="0.3">
      <c r="A98280">
        <v>13102</v>
      </c>
      <c r="B98280" t="s">
        <v>84710</v>
      </c>
      <c r="C98280" t="s">
        <v>72560</v>
      </c>
      <c r="D98280" t="s">
        <v>72561</v>
      </c>
      <c r="E98280" t="s">
        <v>278</v>
      </c>
      <c r="F98280">
        <v>1</v>
      </c>
      <c r="G98280" s="1"/>
      <c r="H98280" s="1">
        <v>999</v>
      </c>
    </row>
    <row r="98281" spans="1:8" x14ac:dyDescent="0.3">
      <c r="A98281">
        <v>13103</v>
      </c>
      <c r="B98281" t="s">
        <v>84711</v>
      </c>
      <c r="C98281" t="s">
        <v>72560</v>
      </c>
      <c r="D98281" t="s">
        <v>72561</v>
      </c>
      <c r="E98281" t="s">
        <v>106</v>
      </c>
      <c r="F98281">
        <v>2</v>
      </c>
      <c r="G98281" s="1">
        <v>1.6990000000000001</v>
      </c>
      <c r="H98281" s="1">
        <v>6.9989999999999997</v>
      </c>
    </row>
    <row r="98282" spans="1:8" x14ac:dyDescent="0.3">
      <c r="A98282">
        <v>13104</v>
      </c>
      <c r="B98282" t="s">
        <v>84712</v>
      </c>
      <c r="C98282" t="s">
        <v>72560</v>
      </c>
      <c r="D98282" t="s">
        <v>72561</v>
      </c>
      <c r="E98282" t="s">
        <v>90</v>
      </c>
      <c r="F98282">
        <v>2</v>
      </c>
      <c r="G98282" s="1">
        <v>383</v>
      </c>
      <c r="H98282" s="1">
        <v>998</v>
      </c>
    </row>
    <row r="98283" spans="1:8" x14ac:dyDescent="0.3">
      <c r="A98283">
        <v>13105</v>
      </c>
      <c r="B98283" t="s">
        <v>84713</v>
      </c>
      <c r="C98283" t="s">
        <v>72560</v>
      </c>
      <c r="D98283" t="s">
        <v>72561</v>
      </c>
      <c r="E98283" t="s">
        <v>364</v>
      </c>
      <c r="F98283">
        <v>5</v>
      </c>
      <c r="G98283" s="1">
        <v>999</v>
      </c>
      <c r="H98283" s="1">
        <v>2.2989999999999999</v>
      </c>
    </row>
    <row r="98284" spans="1:8" x14ac:dyDescent="0.3">
      <c r="A98284">
        <v>13106</v>
      </c>
      <c r="B98284" t="s">
        <v>80122</v>
      </c>
      <c r="C98284" t="s">
        <v>72560</v>
      </c>
      <c r="D98284" t="s">
        <v>72561</v>
      </c>
      <c r="E98284" t="s">
        <v>166</v>
      </c>
      <c r="F98284">
        <v>5</v>
      </c>
      <c r="G98284" s="1">
        <v>2.2930000000000001</v>
      </c>
      <c r="H98284" s="1">
        <v>5.0949999999999998</v>
      </c>
    </row>
    <row r="98285" spans="1:8" x14ac:dyDescent="0.3">
      <c r="A98285">
        <v>13107</v>
      </c>
      <c r="B98285" t="s">
        <v>84714</v>
      </c>
      <c r="C98285" t="s">
        <v>72560</v>
      </c>
      <c r="D98285" t="s">
        <v>72561</v>
      </c>
      <c r="E98285" t="s">
        <v>31</v>
      </c>
      <c r="F98285">
        <v>14</v>
      </c>
      <c r="G98285" s="1">
        <v>1.845</v>
      </c>
      <c r="H98285" s="1">
        <v>3.69</v>
      </c>
    </row>
    <row r="98286" spans="1:8" x14ac:dyDescent="0.3">
      <c r="A98286">
        <v>13108</v>
      </c>
      <c r="B98286" t="s">
        <v>84715</v>
      </c>
      <c r="C98286" t="s">
        <v>72560</v>
      </c>
      <c r="D98286" t="s">
        <v>72561</v>
      </c>
      <c r="E98286" t="s">
        <v>166</v>
      </c>
      <c r="F98286">
        <v>10</v>
      </c>
      <c r="G98286" s="1" t="s">
        <v>84716</v>
      </c>
      <c r="H98286" s="1">
        <v>2.69</v>
      </c>
    </row>
    <row r="98287" spans="1:8" x14ac:dyDescent="0.3">
      <c r="A98287">
        <v>13109</v>
      </c>
      <c r="B98287" t="s">
        <v>84717</v>
      </c>
      <c r="C98287" t="s">
        <v>72560</v>
      </c>
      <c r="D98287" t="s">
        <v>72561</v>
      </c>
      <c r="G98287" s="1">
        <v>5.4950000000000001</v>
      </c>
      <c r="H98287" s="1">
        <v>10.99</v>
      </c>
    </row>
    <row r="98288" spans="1:8" x14ac:dyDescent="0.3">
      <c r="A98288">
        <v>13110</v>
      </c>
      <c r="B98288" t="s">
        <v>84718</v>
      </c>
      <c r="C98288" t="s">
        <v>72560</v>
      </c>
      <c r="D98288" t="s">
        <v>72561</v>
      </c>
      <c r="G98288" s="1">
        <v>499</v>
      </c>
      <c r="H98288" s="1">
        <v>1.5980000000000001</v>
      </c>
    </row>
    <row r="98289" spans="1:8" x14ac:dyDescent="0.3">
      <c r="A98289">
        <v>13111</v>
      </c>
      <c r="B98289" t="s">
        <v>84719</v>
      </c>
      <c r="C98289" t="s">
        <v>72560</v>
      </c>
      <c r="D98289" t="s">
        <v>72561</v>
      </c>
      <c r="E98289" t="s">
        <v>54</v>
      </c>
      <c r="F98289">
        <v>15</v>
      </c>
      <c r="G98289" s="1"/>
      <c r="H98289" s="1">
        <v>1.2989999999999999</v>
      </c>
    </row>
    <row r="98290" spans="1:8" x14ac:dyDescent="0.3">
      <c r="A98290">
        <v>13112</v>
      </c>
      <c r="B98290" t="s">
        <v>84720</v>
      </c>
      <c r="C98290" t="s">
        <v>72560</v>
      </c>
      <c r="D98290" t="s">
        <v>72561</v>
      </c>
      <c r="E98290" t="s">
        <v>166</v>
      </c>
      <c r="F98290">
        <v>17</v>
      </c>
      <c r="G98290" s="1">
        <v>699</v>
      </c>
      <c r="H98290" s="1">
        <v>999</v>
      </c>
    </row>
    <row r="98291" spans="1:8" x14ac:dyDescent="0.3">
      <c r="A98291">
        <v>13113</v>
      </c>
      <c r="B98291" t="s">
        <v>84112</v>
      </c>
      <c r="C98291" t="s">
        <v>72560</v>
      </c>
      <c r="D98291" t="s">
        <v>72561</v>
      </c>
      <c r="E98291" t="s">
        <v>135</v>
      </c>
      <c r="F98291">
        <v>4</v>
      </c>
      <c r="G98291" s="1">
        <v>999</v>
      </c>
      <c r="H98291" s="1">
        <v>2.2490000000000001</v>
      </c>
    </row>
    <row r="98292" spans="1:8" x14ac:dyDescent="0.3">
      <c r="A98292">
        <v>13114</v>
      </c>
      <c r="B98292" t="s">
        <v>84721</v>
      </c>
      <c r="C98292" t="s">
        <v>72560</v>
      </c>
      <c r="D98292" t="s">
        <v>72561</v>
      </c>
      <c r="E98292" t="s">
        <v>166</v>
      </c>
      <c r="F98292">
        <v>8</v>
      </c>
      <c r="G98292" s="1"/>
    </row>
    <row r="98293" spans="1:8" x14ac:dyDescent="0.3">
      <c r="A98293">
        <v>13115</v>
      </c>
      <c r="B98293" t="s">
        <v>84722</v>
      </c>
      <c r="C98293" t="s">
        <v>72560</v>
      </c>
      <c r="D98293" t="s">
        <v>72561</v>
      </c>
      <c r="E98293" t="s">
        <v>29</v>
      </c>
      <c r="F98293">
        <v>41</v>
      </c>
      <c r="G98293" s="1">
        <v>2.5139999999999998</v>
      </c>
      <c r="H98293" s="1">
        <v>3.9990000000000001</v>
      </c>
    </row>
    <row r="98294" spans="1:8" x14ac:dyDescent="0.3">
      <c r="A98294">
        <v>13116</v>
      </c>
      <c r="B98294" t="s">
        <v>84125</v>
      </c>
      <c r="C98294" t="s">
        <v>72560</v>
      </c>
      <c r="D98294" t="s">
        <v>72561</v>
      </c>
      <c r="E98294" t="s">
        <v>81</v>
      </c>
      <c r="F98294">
        <v>1</v>
      </c>
      <c r="G98294" s="1">
        <v>493</v>
      </c>
      <c r="H98294" s="1">
        <v>998</v>
      </c>
    </row>
    <row r="98295" spans="1:8" x14ac:dyDescent="0.3">
      <c r="A98295">
        <v>13117</v>
      </c>
      <c r="B98295" t="s">
        <v>84133</v>
      </c>
      <c r="C98295" t="s">
        <v>72560</v>
      </c>
      <c r="D98295" t="s">
        <v>72561</v>
      </c>
      <c r="E98295" t="s">
        <v>323</v>
      </c>
      <c r="F98295">
        <v>4</v>
      </c>
      <c r="G98295" s="1">
        <v>1.5049999999999999</v>
      </c>
      <c r="H98295" s="1">
        <v>4.2990000000000004</v>
      </c>
    </row>
    <row r="98296" spans="1:8" x14ac:dyDescent="0.3">
      <c r="A98296">
        <v>13118</v>
      </c>
      <c r="B98296" t="s">
        <v>84723</v>
      </c>
      <c r="C98296" t="s">
        <v>72560</v>
      </c>
      <c r="D98296" t="s">
        <v>72561</v>
      </c>
      <c r="E98296" t="s">
        <v>2106</v>
      </c>
      <c r="F98296">
        <v>7</v>
      </c>
      <c r="G98296" s="1">
        <v>1.7150000000000001</v>
      </c>
      <c r="H98296" s="1">
        <v>4.899</v>
      </c>
    </row>
    <row r="98297" spans="1:8" x14ac:dyDescent="0.3">
      <c r="A98297">
        <v>13119</v>
      </c>
      <c r="B98297" t="s">
        <v>82102</v>
      </c>
      <c r="C98297" t="s">
        <v>72560</v>
      </c>
      <c r="D98297" t="s">
        <v>72561</v>
      </c>
      <c r="E98297" t="s">
        <v>233</v>
      </c>
      <c r="F98297">
        <v>15</v>
      </c>
      <c r="G98297" s="1">
        <v>1.4</v>
      </c>
      <c r="H98297" s="1">
        <v>3.9990000000000001</v>
      </c>
    </row>
    <row r="98298" spans="1:8" x14ac:dyDescent="0.3">
      <c r="A98298">
        <v>13120</v>
      </c>
      <c r="B98298" t="s">
        <v>77027</v>
      </c>
      <c r="C98298" t="s">
        <v>72560</v>
      </c>
      <c r="D98298" t="s">
        <v>72561</v>
      </c>
      <c r="E98298" t="s">
        <v>69</v>
      </c>
      <c r="F98298">
        <v>10</v>
      </c>
      <c r="G98298" s="1">
        <v>1.7150000000000001</v>
      </c>
      <c r="H98298" s="1">
        <v>4.899</v>
      </c>
    </row>
    <row r="98299" spans="1:8" x14ac:dyDescent="0.3">
      <c r="A98299">
        <v>13121</v>
      </c>
      <c r="B98299" t="s">
        <v>84724</v>
      </c>
      <c r="C98299" t="s">
        <v>72560</v>
      </c>
      <c r="D98299" t="s">
        <v>72561</v>
      </c>
      <c r="E98299" t="s">
        <v>54</v>
      </c>
      <c r="F98299">
        <v>4</v>
      </c>
      <c r="G98299" s="1">
        <v>748</v>
      </c>
      <c r="H98299" s="1">
        <v>1.9990000000000001</v>
      </c>
    </row>
    <row r="98300" spans="1:8" x14ac:dyDescent="0.3">
      <c r="A98300">
        <v>13122</v>
      </c>
      <c r="B98300" t="s">
        <v>73122</v>
      </c>
      <c r="C98300" t="s">
        <v>72560</v>
      </c>
      <c r="D98300" t="s">
        <v>72561</v>
      </c>
      <c r="E98300" t="s">
        <v>467</v>
      </c>
      <c r="F98300">
        <v>6</v>
      </c>
      <c r="G98300" s="1">
        <v>2.6579999999999999</v>
      </c>
      <c r="H98300" s="1">
        <v>3.899</v>
      </c>
    </row>
    <row r="98301" spans="1:8" x14ac:dyDescent="0.3">
      <c r="A98301">
        <v>13123</v>
      </c>
      <c r="B98301" t="s">
        <v>84725</v>
      </c>
      <c r="C98301" t="s">
        <v>72560</v>
      </c>
      <c r="D98301" t="s">
        <v>72561</v>
      </c>
      <c r="E98301" t="s">
        <v>85</v>
      </c>
      <c r="F98301">
        <v>6</v>
      </c>
      <c r="G98301" s="1">
        <v>10.99</v>
      </c>
      <c r="H98301" s="1">
        <v>10.994999999999999</v>
      </c>
    </row>
    <row r="98302" spans="1:8" x14ac:dyDescent="0.3">
      <c r="A98302">
        <v>13124</v>
      </c>
      <c r="B98302" t="s">
        <v>84726</v>
      </c>
      <c r="C98302" t="s">
        <v>72560</v>
      </c>
      <c r="D98302" t="s">
        <v>72561</v>
      </c>
      <c r="E98302" t="s">
        <v>31</v>
      </c>
      <c r="F98302">
        <v>15</v>
      </c>
      <c r="G98302" s="1">
        <v>1.8859999999999999</v>
      </c>
      <c r="H98302" s="1">
        <v>3.9990000000000001</v>
      </c>
    </row>
    <row r="98303" spans="1:8" x14ac:dyDescent="0.3">
      <c r="A98303">
        <v>13125</v>
      </c>
      <c r="B98303" t="s">
        <v>84727</v>
      </c>
      <c r="C98303" t="s">
        <v>72560</v>
      </c>
      <c r="D98303" t="s">
        <v>72561</v>
      </c>
      <c r="E98303" t="s">
        <v>36</v>
      </c>
      <c r="F98303">
        <v>2</v>
      </c>
      <c r="G98303" s="1">
        <v>378</v>
      </c>
      <c r="H98303" s="1">
        <v>499</v>
      </c>
    </row>
    <row r="98304" spans="1:8" x14ac:dyDescent="0.3">
      <c r="A98304">
        <v>13126</v>
      </c>
      <c r="B98304" t="s">
        <v>73529</v>
      </c>
      <c r="C98304" t="s">
        <v>72560</v>
      </c>
      <c r="D98304" t="s">
        <v>72561</v>
      </c>
      <c r="E98304" t="s">
        <v>69</v>
      </c>
      <c r="F98304">
        <v>17</v>
      </c>
      <c r="G98304" s="1">
        <v>2.3039999999999998</v>
      </c>
      <c r="H98304" s="1">
        <v>3.2989999999999999</v>
      </c>
    </row>
    <row r="98305" spans="1:8" x14ac:dyDescent="0.3">
      <c r="A98305">
        <v>13127</v>
      </c>
      <c r="B98305" t="s">
        <v>73122</v>
      </c>
      <c r="C98305" t="s">
        <v>72560</v>
      </c>
      <c r="D98305" t="s">
        <v>72561</v>
      </c>
      <c r="E98305" t="s">
        <v>31</v>
      </c>
      <c r="F98305">
        <v>36</v>
      </c>
      <c r="G98305" s="1"/>
      <c r="H98305" s="1">
        <v>2.4990000000000001</v>
      </c>
    </row>
    <row r="98306" spans="1:8" x14ac:dyDescent="0.3">
      <c r="A98306">
        <v>13128</v>
      </c>
      <c r="B98306" t="s">
        <v>73122</v>
      </c>
      <c r="C98306" t="s">
        <v>72560</v>
      </c>
      <c r="D98306" t="s">
        <v>72561</v>
      </c>
      <c r="E98306" t="s">
        <v>467</v>
      </c>
      <c r="F98306">
        <v>6</v>
      </c>
      <c r="G98306" s="1" t="s">
        <v>84728</v>
      </c>
      <c r="H98306" s="1">
        <v>3.899</v>
      </c>
    </row>
    <row r="98307" spans="1:8" x14ac:dyDescent="0.3">
      <c r="A98307">
        <v>13129</v>
      </c>
      <c r="B98307" t="s">
        <v>84729</v>
      </c>
      <c r="C98307" t="s">
        <v>72560</v>
      </c>
      <c r="D98307" t="s">
        <v>72561</v>
      </c>
      <c r="G98307" s="1">
        <v>3.484</v>
      </c>
      <c r="H98307" s="1">
        <v>4.2990000000000004</v>
      </c>
    </row>
    <row r="98308" spans="1:8" x14ac:dyDescent="0.3">
      <c r="A98308">
        <v>13130</v>
      </c>
      <c r="B98308" t="s">
        <v>84730</v>
      </c>
      <c r="C98308" t="s">
        <v>72560</v>
      </c>
      <c r="D98308" t="s">
        <v>72561</v>
      </c>
      <c r="E98308" t="s">
        <v>31</v>
      </c>
      <c r="F98308">
        <v>15</v>
      </c>
      <c r="G98308" s="1">
        <v>1.6990000000000001</v>
      </c>
      <c r="H98308" s="1">
        <v>6.9989999999999997</v>
      </c>
    </row>
    <row r="98309" spans="1:8" x14ac:dyDescent="0.3">
      <c r="A98309">
        <v>13131</v>
      </c>
      <c r="B98309" t="s">
        <v>84731</v>
      </c>
      <c r="C98309" t="s">
        <v>72560</v>
      </c>
      <c r="D98309" t="s">
        <v>72561</v>
      </c>
      <c r="E98309" t="s">
        <v>166</v>
      </c>
      <c r="F98309">
        <v>3</v>
      </c>
      <c r="G98309" s="1">
        <v>1.6990000000000001</v>
      </c>
      <c r="H98309" s="1">
        <v>6.9989999999999997</v>
      </c>
    </row>
    <row r="98310" spans="1:8" x14ac:dyDescent="0.3">
      <c r="A98310">
        <v>13132</v>
      </c>
      <c r="B98310" t="s">
        <v>84732</v>
      </c>
      <c r="C98310" t="s">
        <v>72560</v>
      </c>
      <c r="D98310" t="s">
        <v>72561</v>
      </c>
      <c r="E98310" t="s">
        <v>15</v>
      </c>
      <c r="F98310">
        <v>1</v>
      </c>
      <c r="G98310" s="1">
        <v>399</v>
      </c>
      <c r="H98310" s="1">
        <v>999</v>
      </c>
    </row>
    <row r="98311" spans="1:8" x14ac:dyDescent="0.3">
      <c r="A98311">
        <v>13133</v>
      </c>
      <c r="B98311" t="s">
        <v>84733</v>
      </c>
      <c r="C98311" t="s">
        <v>72560</v>
      </c>
      <c r="D98311" t="s">
        <v>72561</v>
      </c>
      <c r="E98311" t="s">
        <v>166</v>
      </c>
      <c r="F98311">
        <v>16</v>
      </c>
      <c r="G98311" s="1">
        <v>1.75</v>
      </c>
      <c r="H98311" s="1">
        <v>3.4990000000000001</v>
      </c>
    </row>
    <row r="98312" spans="1:8" x14ac:dyDescent="0.3">
      <c r="A98312">
        <v>13134</v>
      </c>
      <c r="B98312" t="s">
        <v>79565</v>
      </c>
      <c r="C98312" t="s">
        <v>72560</v>
      </c>
      <c r="D98312" t="s">
        <v>72561</v>
      </c>
      <c r="E98312" t="s">
        <v>90</v>
      </c>
      <c r="F98312">
        <v>17</v>
      </c>
      <c r="G98312" s="1">
        <v>3.5990000000000002</v>
      </c>
      <c r="H98312" s="1">
        <v>3.9990000000000001</v>
      </c>
    </row>
    <row r="98313" spans="1:8" x14ac:dyDescent="0.3">
      <c r="A98313">
        <v>13135</v>
      </c>
      <c r="B98313" t="s">
        <v>84734</v>
      </c>
      <c r="C98313" t="s">
        <v>72560</v>
      </c>
      <c r="D98313" t="s">
        <v>72561</v>
      </c>
      <c r="E98313" t="s">
        <v>106</v>
      </c>
      <c r="F98313">
        <v>1</v>
      </c>
      <c r="G98313" s="1">
        <v>1.399</v>
      </c>
      <c r="H98313" s="1">
        <v>3.7989999999999999</v>
      </c>
    </row>
    <row r="98314" spans="1:8" x14ac:dyDescent="0.3">
      <c r="A98314">
        <v>13136</v>
      </c>
      <c r="B98314" t="s">
        <v>84735</v>
      </c>
      <c r="C98314" t="s">
        <v>72560</v>
      </c>
      <c r="D98314" t="s">
        <v>72561</v>
      </c>
      <c r="E98314" t="s">
        <v>106</v>
      </c>
      <c r="F98314">
        <v>1</v>
      </c>
      <c r="G98314" s="1">
        <v>866</v>
      </c>
      <c r="H98314" s="1">
        <v>2.2989999999999999</v>
      </c>
    </row>
    <row r="98315" spans="1:8" x14ac:dyDescent="0.3">
      <c r="A98315">
        <v>13137</v>
      </c>
      <c r="B98315" t="s">
        <v>84736</v>
      </c>
      <c r="C98315" t="s">
        <v>72560</v>
      </c>
      <c r="D98315" t="s">
        <v>72561</v>
      </c>
      <c r="E98315" t="s">
        <v>102</v>
      </c>
      <c r="F98315">
        <v>8</v>
      </c>
      <c r="G98315" s="1">
        <v>6.9989999999999997</v>
      </c>
      <c r="H98315" s="1">
        <v>12.999000000000001</v>
      </c>
    </row>
    <row r="98316" spans="1:8" x14ac:dyDescent="0.3">
      <c r="A98316">
        <v>13138</v>
      </c>
      <c r="B98316" t="s">
        <v>84737</v>
      </c>
      <c r="C98316" t="s">
        <v>72560</v>
      </c>
      <c r="D98316" t="s">
        <v>72561</v>
      </c>
      <c r="E98316" t="s">
        <v>85</v>
      </c>
      <c r="F98316">
        <v>482</v>
      </c>
      <c r="G98316" s="1">
        <v>2.0819999999999999</v>
      </c>
      <c r="H98316" s="1">
        <v>3.9990000000000001</v>
      </c>
    </row>
    <row r="98317" spans="1:8" x14ac:dyDescent="0.3">
      <c r="A98317">
        <v>13139</v>
      </c>
      <c r="B98317" t="s">
        <v>84738</v>
      </c>
      <c r="C98317" t="s">
        <v>72560</v>
      </c>
      <c r="D98317" t="s">
        <v>72561</v>
      </c>
      <c r="E98317" t="s">
        <v>31</v>
      </c>
      <c r="F98317">
        <v>98</v>
      </c>
      <c r="G98317" s="1">
        <v>1.8260000000000001</v>
      </c>
      <c r="H98317" s="1">
        <v>4.4989999999999997</v>
      </c>
    </row>
    <row r="98318" spans="1:8" x14ac:dyDescent="0.3">
      <c r="A98318">
        <v>13140</v>
      </c>
      <c r="B98318" t="s">
        <v>84739</v>
      </c>
      <c r="C98318" t="s">
        <v>72560</v>
      </c>
      <c r="D98318" t="s">
        <v>72561</v>
      </c>
      <c r="E98318" t="s">
        <v>81</v>
      </c>
      <c r="F98318">
        <v>1</v>
      </c>
      <c r="G98318" s="1">
        <v>1.7789999999999999</v>
      </c>
      <c r="H98318" s="1">
        <v>6.9989999999999997</v>
      </c>
    </row>
    <row r="98319" spans="1:8" x14ac:dyDescent="0.3">
      <c r="A98319">
        <v>13141</v>
      </c>
      <c r="B98319" t="s">
        <v>84740</v>
      </c>
      <c r="C98319" t="s">
        <v>72560</v>
      </c>
      <c r="D98319" t="s">
        <v>72561</v>
      </c>
      <c r="E98319" t="s">
        <v>278</v>
      </c>
      <c r="F98319">
        <v>1</v>
      </c>
      <c r="G98319" s="1">
        <v>1.7789999999999999</v>
      </c>
      <c r="H98319" s="1">
        <v>6.9989999999999997</v>
      </c>
    </row>
    <row r="98320" spans="1:8" x14ac:dyDescent="0.3">
      <c r="A98320">
        <v>13142</v>
      </c>
      <c r="B98320" t="s">
        <v>84741</v>
      </c>
      <c r="C98320" t="s">
        <v>72560</v>
      </c>
      <c r="D98320" t="s">
        <v>72561</v>
      </c>
      <c r="E98320" t="s">
        <v>21</v>
      </c>
      <c r="F98320">
        <v>9</v>
      </c>
      <c r="G98320" s="1">
        <v>2.4950000000000001</v>
      </c>
      <c r="H98320" s="1">
        <v>4.99</v>
      </c>
    </row>
    <row r="98321" spans="1:8" x14ac:dyDescent="0.3">
      <c r="A98321">
        <v>13143</v>
      </c>
      <c r="B98321" t="s">
        <v>84742</v>
      </c>
      <c r="C98321" t="s">
        <v>72560</v>
      </c>
      <c r="D98321" t="s">
        <v>72561</v>
      </c>
      <c r="E98321" t="s">
        <v>54</v>
      </c>
      <c r="F98321">
        <v>23</v>
      </c>
      <c r="G98321" s="1"/>
      <c r="H98321" s="1">
        <v>1.099</v>
      </c>
    </row>
    <row r="98322" spans="1:8" x14ac:dyDescent="0.3">
      <c r="A98322">
        <v>13144</v>
      </c>
      <c r="B98322" t="s">
        <v>84743</v>
      </c>
      <c r="C98322" t="s">
        <v>72560</v>
      </c>
      <c r="D98322" t="s">
        <v>72561</v>
      </c>
      <c r="E98322" t="s">
        <v>48</v>
      </c>
      <c r="F98322">
        <v>3</v>
      </c>
      <c r="G98322" s="1">
        <v>3.149</v>
      </c>
      <c r="H98322" s="1">
        <v>8.9990000000000006</v>
      </c>
    </row>
    <row r="98323" spans="1:8" x14ac:dyDescent="0.3">
      <c r="A98323">
        <v>13145</v>
      </c>
      <c r="B98323" t="s">
        <v>78669</v>
      </c>
      <c r="C98323" t="s">
        <v>72560</v>
      </c>
      <c r="D98323" t="s">
        <v>72561</v>
      </c>
      <c r="E98323" t="s">
        <v>29</v>
      </c>
      <c r="F98323">
        <v>3</v>
      </c>
      <c r="G98323" s="1">
        <v>3.5990000000000002</v>
      </c>
      <c r="H98323" s="1">
        <v>8.0990000000000002</v>
      </c>
    </row>
    <row r="98324" spans="1:8" x14ac:dyDescent="0.3">
      <c r="A98324">
        <v>13146</v>
      </c>
      <c r="B98324" t="s">
        <v>84744</v>
      </c>
      <c r="C98324" t="s">
        <v>72560</v>
      </c>
      <c r="D98324" t="s">
        <v>72561</v>
      </c>
      <c r="E98324" t="s">
        <v>21</v>
      </c>
      <c r="F98324">
        <v>20</v>
      </c>
      <c r="G98324" s="1"/>
      <c r="H98324" s="1">
        <v>2.9950000000000001</v>
      </c>
    </row>
    <row r="98325" spans="1:8" x14ac:dyDescent="0.3">
      <c r="A98325">
        <v>13147</v>
      </c>
      <c r="B98325" t="s">
        <v>75662</v>
      </c>
      <c r="C98325" t="s">
        <v>72560</v>
      </c>
      <c r="D98325" t="s">
        <v>72561</v>
      </c>
      <c r="E98325" t="s">
        <v>81</v>
      </c>
      <c r="F98325">
        <v>1</v>
      </c>
      <c r="G98325" s="1"/>
      <c r="H98325" s="1">
        <v>625</v>
      </c>
    </row>
    <row r="98326" spans="1:8" x14ac:dyDescent="0.3">
      <c r="A98326">
        <v>13148</v>
      </c>
      <c r="B98326" t="s">
        <v>84745</v>
      </c>
      <c r="C98326" t="s">
        <v>72560</v>
      </c>
      <c r="D98326" t="s">
        <v>72561</v>
      </c>
      <c r="E98326" t="s">
        <v>31</v>
      </c>
      <c r="F98326">
        <v>38</v>
      </c>
      <c r="G98326" s="1">
        <v>4.399</v>
      </c>
      <c r="H98326" s="1">
        <v>7.9989999999999997</v>
      </c>
    </row>
    <row r="98327" spans="1:8" x14ac:dyDescent="0.3">
      <c r="A98327">
        <v>13149</v>
      </c>
      <c r="B98327" t="s">
        <v>84746</v>
      </c>
      <c r="C98327" t="s">
        <v>72560</v>
      </c>
      <c r="D98327" t="s">
        <v>72561</v>
      </c>
      <c r="E98327" t="s">
        <v>71</v>
      </c>
      <c r="F98327">
        <v>18</v>
      </c>
      <c r="G98327" s="1">
        <v>699</v>
      </c>
      <c r="H98327" s="1">
        <v>999</v>
      </c>
    </row>
    <row r="98328" spans="1:8" x14ac:dyDescent="0.3">
      <c r="A98328">
        <v>13150</v>
      </c>
      <c r="B98328" t="s">
        <v>84747</v>
      </c>
      <c r="C98328" t="s">
        <v>72560</v>
      </c>
      <c r="D98328" t="s">
        <v>72561</v>
      </c>
      <c r="E98328" t="s">
        <v>15</v>
      </c>
      <c r="F98328">
        <v>1</v>
      </c>
      <c r="G98328" s="1">
        <v>2.9950000000000001</v>
      </c>
      <c r="H98328" s="1">
        <v>8.7949999999999999</v>
      </c>
    </row>
    <row r="98329" spans="1:8" x14ac:dyDescent="0.3">
      <c r="A98329">
        <v>13151</v>
      </c>
      <c r="B98329" t="s">
        <v>84748</v>
      </c>
      <c r="C98329" t="s">
        <v>72560</v>
      </c>
      <c r="D98329" t="s">
        <v>72561</v>
      </c>
      <c r="E98329" t="s">
        <v>31</v>
      </c>
      <c r="F98329">
        <v>123</v>
      </c>
      <c r="G98329" s="1">
        <v>980</v>
      </c>
      <c r="H98329" s="1">
        <v>2.2989999999999999</v>
      </c>
    </row>
    <row r="98330" spans="1:8" x14ac:dyDescent="0.3">
      <c r="A98330">
        <v>13152</v>
      </c>
      <c r="B98330" t="s">
        <v>78275</v>
      </c>
      <c r="C98330" t="s">
        <v>72560</v>
      </c>
      <c r="D98330" t="s">
        <v>72561</v>
      </c>
      <c r="E98330" t="s">
        <v>31</v>
      </c>
      <c r="F98330">
        <v>7</v>
      </c>
      <c r="G98330" s="1">
        <v>680</v>
      </c>
      <c r="H98330" s="1">
        <v>1.6990000000000001</v>
      </c>
    </row>
    <row r="98331" spans="1:8" x14ac:dyDescent="0.3">
      <c r="A98331">
        <v>13153</v>
      </c>
      <c r="B98331" t="s">
        <v>80286</v>
      </c>
      <c r="C98331" t="s">
        <v>72560</v>
      </c>
      <c r="D98331" t="s">
        <v>72561</v>
      </c>
      <c r="E98331" t="s">
        <v>278</v>
      </c>
      <c r="F98331">
        <v>1</v>
      </c>
      <c r="G98331" s="1">
        <v>1.2609999999999999</v>
      </c>
      <c r="H98331" s="1">
        <v>2.5990000000000002</v>
      </c>
    </row>
    <row r="98332" spans="1:8" x14ac:dyDescent="0.3">
      <c r="A98332">
        <v>13154</v>
      </c>
      <c r="B98332" t="s">
        <v>80286</v>
      </c>
      <c r="C98332" t="s">
        <v>72560</v>
      </c>
      <c r="D98332" t="s">
        <v>72561</v>
      </c>
      <c r="E98332" t="s">
        <v>81</v>
      </c>
      <c r="F98332">
        <v>1</v>
      </c>
      <c r="G98332" s="1" t="s">
        <v>84749</v>
      </c>
      <c r="H98332" s="1">
        <v>2.4990000000000001</v>
      </c>
    </row>
    <row r="98333" spans="1:8" x14ac:dyDescent="0.3">
      <c r="A98333">
        <v>13155</v>
      </c>
      <c r="B98333" t="s">
        <v>84750</v>
      </c>
      <c r="C98333" t="s">
        <v>72560</v>
      </c>
      <c r="D98333" t="s">
        <v>72561</v>
      </c>
      <c r="E98333" t="s">
        <v>81</v>
      </c>
      <c r="F98333">
        <v>1</v>
      </c>
      <c r="G98333" s="1"/>
      <c r="H98333" s="1">
        <v>2.9849999999999999</v>
      </c>
    </row>
    <row r="98334" spans="1:8" x14ac:dyDescent="0.3">
      <c r="A98334">
        <v>13156</v>
      </c>
      <c r="B98334" t="s">
        <v>84751</v>
      </c>
      <c r="C98334" t="s">
        <v>72560</v>
      </c>
      <c r="D98334" t="s">
        <v>72561</v>
      </c>
      <c r="E98334" t="s">
        <v>81</v>
      </c>
      <c r="F98334">
        <v>1</v>
      </c>
      <c r="G98334" s="1">
        <v>1</v>
      </c>
      <c r="H98334" s="1">
        <v>1.2989999999999999</v>
      </c>
    </row>
    <row r="98335" spans="1:8" x14ac:dyDescent="0.3">
      <c r="A98335">
        <v>13157</v>
      </c>
      <c r="B98335" t="s">
        <v>84752</v>
      </c>
      <c r="C98335" t="s">
        <v>72560</v>
      </c>
      <c r="D98335" t="s">
        <v>72561</v>
      </c>
      <c r="E98335" t="s">
        <v>36</v>
      </c>
      <c r="F98335">
        <v>11</v>
      </c>
      <c r="G98335" s="1">
        <v>2.3460000000000001</v>
      </c>
      <c r="H98335" s="1">
        <v>3.5990000000000002</v>
      </c>
    </row>
    <row r="98336" spans="1:8" x14ac:dyDescent="0.3">
      <c r="A98336">
        <v>13158</v>
      </c>
      <c r="B98336" t="s">
        <v>84753</v>
      </c>
      <c r="C98336" t="s">
        <v>72560</v>
      </c>
      <c r="D98336" t="s">
        <v>72561</v>
      </c>
      <c r="E98336" t="s">
        <v>378</v>
      </c>
      <c r="F98336">
        <v>5</v>
      </c>
      <c r="G98336" s="1">
        <v>868</v>
      </c>
      <c r="H98336" s="1">
        <v>2.2989999999999999</v>
      </c>
    </row>
    <row r="98337" spans="1:8" x14ac:dyDescent="0.3">
      <c r="A98337">
        <v>13159</v>
      </c>
      <c r="B98337" t="s">
        <v>84754</v>
      </c>
      <c r="C98337" t="s">
        <v>72560</v>
      </c>
      <c r="D98337" t="s">
        <v>72561</v>
      </c>
      <c r="E98337" t="s">
        <v>71</v>
      </c>
      <c r="F98337">
        <v>25</v>
      </c>
      <c r="G98337" s="1">
        <v>1.0289999999999999</v>
      </c>
      <c r="H98337" s="1">
        <v>2.2989999999999999</v>
      </c>
    </row>
    <row r="98338" spans="1:8" x14ac:dyDescent="0.3">
      <c r="A98338">
        <v>13160</v>
      </c>
      <c r="B98338" t="s">
        <v>84755</v>
      </c>
      <c r="C98338" t="s">
        <v>72560</v>
      </c>
      <c r="D98338" t="s">
        <v>72561</v>
      </c>
      <c r="E98338" t="s">
        <v>31</v>
      </c>
      <c r="F98338">
        <v>24</v>
      </c>
      <c r="G98338" s="1">
        <v>699</v>
      </c>
      <c r="H98338" s="1">
        <v>2.2989999999999999</v>
      </c>
    </row>
    <row r="98339" spans="1:8" x14ac:dyDescent="0.3">
      <c r="A98339">
        <v>13161</v>
      </c>
      <c r="B98339" t="s">
        <v>84756</v>
      </c>
      <c r="C98339" t="s">
        <v>72560</v>
      </c>
      <c r="D98339" t="s">
        <v>72561</v>
      </c>
      <c r="E98339" t="s">
        <v>3607</v>
      </c>
      <c r="F98339">
        <v>3</v>
      </c>
      <c r="G98339" s="1">
        <v>908</v>
      </c>
      <c r="H98339" s="1">
        <v>2.2989999999999999</v>
      </c>
    </row>
    <row r="98340" spans="1:8" x14ac:dyDescent="0.3">
      <c r="A98340">
        <v>13162</v>
      </c>
      <c r="B98340" t="s">
        <v>84757</v>
      </c>
      <c r="C98340" t="s">
        <v>72560</v>
      </c>
      <c r="D98340" t="s">
        <v>72561</v>
      </c>
      <c r="E98340" t="s">
        <v>233</v>
      </c>
      <c r="F98340">
        <v>15</v>
      </c>
      <c r="G98340" s="1" t="s">
        <v>84758</v>
      </c>
      <c r="H98340" s="1">
        <v>2.2989999999999999</v>
      </c>
    </row>
    <row r="98341" spans="1:8" x14ac:dyDescent="0.3">
      <c r="A98341">
        <v>13163</v>
      </c>
      <c r="B98341" t="s">
        <v>84759</v>
      </c>
      <c r="C98341" t="s">
        <v>72560</v>
      </c>
      <c r="D98341" t="s">
        <v>72561</v>
      </c>
      <c r="E98341" t="s">
        <v>31</v>
      </c>
      <c r="F98341">
        <v>3</v>
      </c>
      <c r="G98341" s="1">
        <v>1.0289999999999999</v>
      </c>
      <c r="H98341" s="1">
        <v>2.2989999999999999</v>
      </c>
    </row>
    <row r="98342" spans="1:8" x14ac:dyDescent="0.3">
      <c r="A98342">
        <v>13164</v>
      </c>
      <c r="B98342" t="s">
        <v>84760</v>
      </c>
      <c r="C98342" t="s">
        <v>72560</v>
      </c>
      <c r="D98342" t="s">
        <v>72561</v>
      </c>
      <c r="E98342" t="s">
        <v>36</v>
      </c>
      <c r="F98342">
        <v>2</v>
      </c>
      <c r="G98342" s="1">
        <v>699</v>
      </c>
      <c r="H98342" s="1">
        <v>2.2989999999999999</v>
      </c>
    </row>
    <row r="98343" spans="1:8" x14ac:dyDescent="0.3">
      <c r="A98343">
        <v>13165</v>
      </c>
      <c r="B98343" t="s">
        <v>84761</v>
      </c>
      <c r="C98343" t="s">
        <v>72560</v>
      </c>
      <c r="D98343" t="s">
        <v>72561</v>
      </c>
      <c r="E98343" t="s">
        <v>54</v>
      </c>
      <c r="F98343">
        <v>26</v>
      </c>
      <c r="G98343" s="1">
        <v>908</v>
      </c>
      <c r="H98343" s="1">
        <v>2.2989999999999999</v>
      </c>
    </row>
    <row r="98344" spans="1:8" x14ac:dyDescent="0.3">
      <c r="A98344">
        <v>13166</v>
      </c>
      <c r="B98344" t="s">
        <v>84762</v>
      </c>
      <c r="C98344" t="s">
        <v>72560</v>
      </c>
      <c r="D98344" t="s">
        <v>72561</v>
      </c>
      <c r="E98344" t="s">
        <v>17</v>
      </c>
      <c r="F98344">
        <v>4</v>
      </c>
      <c r="G98344" s="1"/>
      <c r="H98344" s="1">
        <v>3.2989999999999999</v>
      </c>
    </row>
    <row r="98345" spans="1:8" x14ac:dyDescent="0.3">
      <c r="A98345">
        <v>13167</v>
      </c>
      <c r="B98345" t="s">
        <v>84763</v>
      </c>
      <c r="C98345" t="s">
        <v>72560</v>
      </c>
      <c r="D98345" t="s">
        <v>72561</v>
      </c>
      <c r="E98345" t="s">
        <v>166</v>
      </c>
      <c r="F98345">
        <v>8</v>
      </c>
      <c r="G98345" s="1">
        <v>699</v>
      </c>
      <c r="H98345" s="1">
        <v>2.2989999999999999</v>
      </c>
    </row>
    <row r="98346" spans="1:8" x14ac:dyDescent="0.3">
      <c r="A98346">
        <v>13168</v>
      </c>
      <c r="B98346" t="s">
        <v>84764</v>
      </c>
      <c r="C98346" t="s">
        <v>72560</v>
      </c>
      <c r="D98346" t="s">
        <v>72561</v>
      </c>
      <c r="E98346" t="s">
        <v>81</v>
      </c>
      <c r="F98346">
        <v>2</v>
      </c>
      <c r="G98346" s="1"/>
      <c r="H98346" s="1">
        <v>599</v>
      </c>
    </row>
    <row r="98347" spans="1:8" x14ac:dyDescent="0.3">
      <c r="A98347">
        <v>13169</v>
      </c>
      <c r="B98347" t="s">
        <v>84765</v>
      </c>
      <c r="C98347" t="s">
        <v>72560</v>
      </c>
      <c r="D98347" t="s">
        <v>72561</v>
      </c>
      <c r="E98347" t="s">
        <v>31</v>
      </c>
      <c r="F98347">
        <v>25</v>
      </c>
      <c r="G98347" s="1">
        <v>2.02</v>
      </c>
      <c r="H98347" s="1">
        <v>3.9849999999999999</v>
      </c>
    </row>
    <row r="98348" spans="1:8" x14ac:dyDescent="0.3">
      <c r="A98348">
        <v>13170</v>
      </c>
      <c r="B98348" t="s">
        <v>84766</v>
      </c>
      <c r="C98348" t="s">
        <v>72560</v>
      </c>
      <c r="D98348" t="s">
        <v>72561</v>
      </c>
      <c r="G98348" s="1">
        <v>1.496</v>
      </c>
      <c r="H98348" s="1">
        <v>1.4970000000000001</v>
      </c>
    </row>
    <row r="98349" spans="1:8" x14ac:dyDescent="0.3">
      <c r="A98349">
        <v>13171</v>
      </c>
      <c r="B98349" t="s">
        <v>75505</v>
      </c>
      <c r="C98349" t="s">
        <v>72560</v>
      </c>
      <c r="D98349" t="s">
        <v>72561</v>
      </c>
      <c r="E98349" t="s">
        <v>36</v>
      </c>
      <c r="F98349">
        <v>5</v>
      </c>
      <c r="G98349" s="1">
        <v>755</v>
      </c>
      <c r="H98349" s="1">
        <v>999</v>
      </c>
    </row>
    <row r="98350" spans="1:8" x14ac:dyDescent="0.3">
      <c r="A98350">
        <v>13172</v>
      </c>
      <c r="B98350" t="s">
        <v>84767</v>
      </c>
      <c r="C98350" t="s">
        <v>72560</v>
      </c>
      <c r="D98350" t="s">
        <v>72561</v>
      </c>
      <c r="E98350" t="s">
        <v>54</v>
      </c>
      <c r="F98350">
        <v>60</v>
      </c>
      <c r="G98350" s="1">
        <v>1.4990000000000001</v>
      </c>
      <c r="H98350" s="1">
        <v>3.6989999999999998</v>
      </c>
    </row>
    <row r="98351" spans="1:8" x14ac:dyDescent="0.3">
      <c r="A98351">
        <v>13173</v>
      </c>
      <c r="B98351" t="s">
        <v>80574</v>
      </c>
      <c r="C98351" t="s">
        <v>72560</v>
      </c>
      <c r="D98351" t="s">
        <v>72561</v>
      </c>
      <c r="E98351" t="s">
        <v>57</v>
      </c>
      <c r="F98351">
        <v>5</v>
      </c>
      <c r="G98351" s="1">
        <v>489</v>
      </c>
      <c r="H98351" s="1">
        <v>599</v>
      </c>
    </row>
    <row r="98352" spans="1:8" x14ac:dyDescent="0.3">
      <c r="A98352">
        <v>13174</v>
      </c>
      <c r="B98352" t="s">
        <v>84768</v>
      </c>
      <c r="C98352" t="s">
        <v>72560</v>
      </c>
      <c r="D98352" t="s">
        <v>72561</v>
      </c>
      <c r="G98352" s="1">
        <v>1.5720000000000001</v>
      </c>
      <c r="H98352" s="1">
        <v>3.4990000000000001</v>
      </c>
    </row>
    <row r="98353" spans="1:8" x14ac:dyDescent="0.3">
      <c r="A98353">
        <v>13175</v>
      </c>
      <c r="B98353" t="s">
        <v>84769</v>
      </c>
      <c r="C98353" t="s">
        <v>72560</v>
      </c>
      <c r="D98353" t="s">
        <v>72561</v>
      </c>
      <c r="E98353" t="s">
        <v>100</v>
      </c>
      <c r="F98353">
        <v>2</v>
      </c>
      <c r="G98353" s="1">
        <v>2.073</v>
      </c>
      <c r="H98353" s="1">
        <v>3.395</v>
      </c>
    </row>
    <row r="98354" spans="1:8" x14ac:dyDescent="0.3">
      <c r="A98354">
        <v>13176</v>
      </c>
      <c r="B98354" t="s">
        <v>84770</v>
      </c>
      <c r="C98354" t="s">
        <v>72560</v>
      </c>
      <c r="D98354" t="s">
        <v>72561</v>
      </c>
      <c r="G98354" s="1">
        <v>1.978</v>
      </c>
      <c r="H98354" s="1">
        <v>4.2990000000000004</v>
      </c>
    </row>
    <row r="98355" spans="1:8" x14ac:dyDescent="0.3">
      <c r="A98355">
        <v>13177</v>
      </c>
      <c r="B98355" t="s">
        <v>84771</v>
      </c>
      <c r="C98355" t="s">
        <v>72560</v>
      </c>
      <c r="D98355" t="s">
        <v>72561</v>
      </c>
      <c r="E98355" t="s">
        <v>90</v>
      </c>
      <c r="F98355">
        <v>10</v>
      </c>
      <c r="G98355" s="1">
        <v>1.4990000000000001</v>
      </c>
      <c r="H98355" s="1">
        <v>4.9989999999999997</v>
      </c>
    </row>
    <row r="98356" spans="1:8" x14ac:dyDescent="0.3">
      <c r="A98356">
        <v>13178</v>
      </c>
      <c r="B98356" t="s">
        <v>79715</v>
      </c>
      <c r="C98356" t="s">
        <v>72560</v>
      </c>
      <c r="D98356" t="s">
        <v>72561</v>
      </c>
      <c r="E98356" t="s">
        <v>378</v>
      </c>
      <c r="F98356">
        <v>2</v>
      </c>
      <c r="G98356" s="1"/>
    </row>
    <row r="98357" spans="1:8" x14ac:dyDescent="0.3">
      <c r="A98357">
        <v>13179</v>
      </c>
      <c r="B98357" t="s">
        <v>84772</v>
      </c>
      <c r="C98357" t="s">
        <v>72560</v>
      </c>
      <c r="D98357" t="s">
        <v>72561</v>
      </c>
      <c r="E98357" t="s">
        <v>233</v>
      </c>
      <c r="F98357">
        <v>12</v>
      </c>
      <c r="G98357" s="1">
        <v>756</v>
      </c>
      <c r="H98357" s="1">
        <v>899</v>
      </c>
    </row>
    <row r="98358" spans="1:8" x14ac:dyDescent="0.3">
      <c r="A98358">
        <v>13180</v>
      </c>
      <c r="B98358" t="s">
        <v>84773</v>
      </c>
      <c r="C98358" t="s">
        <v>72560</v>
      </c>
      <c r="D98358" t="s">
        <v>72561</v>
      </c>
      <c r="E98358" t="s">
        <v>57</v>
      </c>
      <c r="F98358">
        <v>6</v>
      </c>
      <c r="G98358" s="1">
        <v>1.89</v>
      </c>
      <c r="H98358" s="1">
        <v>1.9990000000000001</v>
      </c>
    </row>
    <row r="98359" spans="1:8" x14ac:dyDescent="0.3">
      <c r="A98359">
        <v>13181</v>
      </c>
      <c r="B98359" t="s">
        <v>84774</v>
      </c>
      <c r="C98359" t="s">
        <v>72560</v>
      </c>
      <c r="D98359" t="s">
        <v>72561</v>
      </c>
      <c r="G98359" s="1">
        <v>349</v>
      </c>
      <c r="H98359" s="1">
        <v>499</v>
      </c>
    </row>
    <row r="98360" spans="1:8" x14ac:dyDescent="0.3">
      <c r="A98360">
        <v>13182</v>
      </c>
      <c r="B98360" t="s">
        <v>84775</v>
      </c>
      <c r="C98360" t="s">
        <v>72560</v>
      </c>
      <c r="D98360" t="s">
        <v>72561</v>
      </c>
      <c r="G98360" s="1">
        <v>1.302</v>
      </c>
      <c r="H98360" s="1">
        <v>2.4990000000000001</v>
      </c>
    </row>
    <row r="98361" spans="1:8" x14ac:dyDescent="0.3">
      <c r="A98361">
        <v>13183</v>
      </c>
      <c r="B98361" t="s">
        <v>84776</v>
      </c>
      <c r="C98361" t="s">
        <v>72560</v>
      </c>
      <c r="D98361" t="s">
        <v>72561</v>
      </c>
      <c r="G98361" s="1">
        <v>1.8660000000000001</v>
      </c>
      <c r="H98361" s="1">
        <v>2.9990000000000001</v>
      </c>
    </row>
    <row r="98362" spans="1:8" x14ac:dyDescent="0.3">
      <c r="A98362">
        <v>13184</v>
      </c>
      <c r="B98362" t="s">
        <v>84777</v>
      </c>
      <c r="C98362" t="s">
        <v>72560</v>
      </c>
      <c r="D98362" t="s">
        <v>72561</v>
      </c>
      <c r="G98362" s="1">
        <v>2.1880000000000002</v>
      </c>
      <c r="H98362" s="1">
        <v>3.6989999999999998</v>
      </c>
    </row>
    <row r="98363" spans="1:8" x14ac:dyDescent="0.3">
      <c r="A98363">
        <v>13185</v>
      </c>
      <c r="B98363" t="s">
        <v>77216</v>
      </c>
      <c r="C98363" t="s">
        <v>72560</v>
      </c>
      <c r="D98363" t="s">
        <v>72561</v>
      </c>
      <c r="E98363" t="s">
        <v>7824</v>
      </c>
      <c r="F98363">
        <v>2</v>
      </c>
      <c r="G98363" s="1">
        <v>919</v>
      </c>
      <c r="H98363" s="1">
        <v>2.4990000000000001</v>
      </c>
    </row>
    <row r="98364" spans="1:8" x14ac:dyDescent="0.3">
      <c r="A98364">
        <v>13186</v>
      </c>
      <c r="B98364" t="s">
        <v>84778</v>
      </c>
      <c r="C98364" t="s">
        <v>72560</v>
      </c>
      <c r="D98364" t="s">
        <v>72561</v>
      </c>
      <c r="E98364" t="s">
        <v>21</v>
      </c>
      <c r="F98364">
        <v>330</v>
      </c>
      <c r="G98364" s="1">
        <v>4.4160000000000004</v>
      </c>
      <c r="H98364" s="1">
        <v>8.9990000000000006</v>
      </c>
    </row>
    <row r="98365" spans="1:8" x14ac:dyDescent="0.3">
      <c r="A98365">
        <v>13187</v>
      </c>
      <c r="B98365" t="s">
        <v>84779</v>
      </c>
      <c r="C98365" t="s">
        <v>72560</v>
      </c>
      <c r="D98365" t="s">
        <v>72561</v>
      </c>
      <c r="E98365" t="s">
        <v>81</v>
      </c>
      <c r="F98365">
        <v>4</v>
      </c>
      <c r="G98365" s="1">
        <v>4.9400000000000004</v>
      </c>
      <c r="H98365" s="1">
        <v>10.999000000000001</v>
      </c>
    </row>
    <row r="98366" spans="1:8" x14ac:dyDescent="0.3">
      <c r="A98366">
        <v>13188</v>
      </c>
      <c r="B98366" t="s">
        <v>84780</v>
      </c>
      <c r="C98366" t="s">
        <v>72560</v>
      </c>
      <c r="D98366" t="s">
        <v>72561</v>
      </c>
      <c r="G98366" s="1">
        <v>299</v>
      </c>
      <c r="H98366" s="1">
        <v>499</v>
      </c>
    </row>
    <row r="98367" spans="1:8" x14ac:dyDescent="0.3">
      <c r="A98367">
        <v>13189</v>
      </c>
      <c r="B98367" t="s">
        <v>84781</v>
      </c>
      <c r="C98367" t="s">
        <v>72560</v>
      </c>
      <c r="D98367" t="s">
        <v>72561</v>
      </c>
      <c r="E98367" t="s">
        <v>15</v>
      </c>
      <c r="F98367">
        <v>1</v>
      </c>
      <c r="G98367" s="1">
        <v>2.1989999999999998</v>
      </c>
      <c r="H98367" s="1">
        <v>5.9989999999999997</v>
      </c>
    </row>
    <row r="98368" spans="1:8" x14ac:dyDescent="0.3">
      <c r="A98368">
        <v>13190</v>
      </c>
      <c r="B98368" t="s">
        <v>84782</v>
      </c>
      <c r="C98368" t="s">
        <v>72560</v>
      </c>
      <c r="D98368" t="s">
        <v>72561</v>
      </c>
      <c r="E98368" t="s">
        <v>81</v>
      </c>
      <c r="F98368">
        <v>2</v>
      </c>
      <c r="G98368" s="1">
        <v>925</v>
      </c>
      <c r="H98368" s="1">
        <v>2.9990000000000001</v>
      </c>
    </row>
    <row r="98369" spans="1:8" x14ac:dyDescent="0.3">
      <c r="A98369">
        <v>13191</v>
      </c>
      <c r="B98369" t="s">
        <v>77790</v>
      </c>
      <c r="C98369" t="s">
        <v>72560</v>
      </c>
      <c r="D98369" t="s">
        <v>72561</v>
      </c>
      <c r="E98369" t="s">
        <v>15</v>
      </c>
      <c r="F98369">
        <v>13</v>
      </c>
      <c r="G98369" s="1"/>
    </row>
    <row r="98370" spans="1:8" x14ac:dyDescent="0.3">
      <c r="A98370">
        <v>13192</v>
      </c>
      <c r="B98370" t="s">
        <v>83267</v>
      </c>
      <c r="C98370" t="s">
        <v>72560</v>
      </c>
      <c r="D98370" t="s">
        <v>72561</v>
      </c>
      <c r="E98370" t="s">
        <v>15</v>
      </c>
      <c r="F98370">
        <v>1</v>
      </c>
      <c r="G98370" s="1">
        <v>4.0490000000000004</v>
      </c>
      <c r="H98370" s="1">
        <v>4.4989999999999997</v>
      </c>
    </row>
    <row r="98371" spans="1:8" x14ac:dyDescent="0.3">
      <c r="A98371">
        <v>13193</v>
      </c>
      <c r="B98371" t="s">
        <v>76817</v>
      </c>
      <c r="C98371" t="s">
        <v>72560</v>
      </c>
      <c r="D98371" t="s">
        <v>72561</v>
      </c>
      <c r="E98371" t="s">
        <v>102</v>
      </c>
      <c r="F98371">
        <v>429</v>
      </c>
      <c r="G98371" s="1">
        <v>3.99</v>
      </c>
      <c r="H98371" s="1">
        <v>3.9990000000000001</v>
      </c>
    </row>
    <row r="98372" spans="1:8" x14ac:dyDescent="0.3">
      <c r="A98372">
        <v>13194</v>
      </c>
      <c r="B98372" t="s">
        <v>84783</v>
      </c>
      <c r="C98372" t="s">
        <v>72560</v>
      </c>
      <c r="D98372" t="s">
        <v>72561</v>
      </c>
      <c r="E98372" t="s">
        <v>81</v>
      </c>
      <c r="F98372">
        <v>2</v>
      </c>
      <c r="G98372" s="1">
        <v>857</v>
      </c>
      <c r="H98372" s="1">
        <v>2.9950000000000001</v>
      </c>
    </row>
    <row r="98373" spans="1:8" x14ac:dyDescent="0.3">
      <c r="A98373">
        <v>13195</v>
      </c>
      <c r="B98373" t="s">
        <v>84784</v>
      </c>
      <c r="C98373" t="s">
        <v>72560</v>
      </c>
      <c r="D98373" t="s">
        <v>72561</v>
      </c>
      <c r="E98373" t="s">
        <v>11</v>
      </c>
      <c r="F98373">
        <v>8</v>
      </c>
      <c r="G98373" s="1">
        <v>999</v>
      </c>
      <c r="H98373" s="1">
        <v>3.4990000000000001</v>
      </c>
    </row>
    <row r="98374" spans="1:8" x14ac:dyDescent="0.3">
      <c r="A98374">
        <v>13196</v>
      </c>
      <c r="B98374" t="s">
        <v>84785</v>
      </c>
      <c r="C98374" t="s">
        <v>72560</v>
      </c>
      <c r="D98374" t="s">
        <v>72561</v>
      </c>
      <c r="E98374" t="s">
        <v>176</v>
      </c>
      <c r="F98374">
        <v>3</v>
      </c>
      <c r="G98374" s="1">
        <v>3.7090000000000001</v>
      </c>
      <c r="H98374" s="1">
        <v>6.9989999999999997</v>
      </c>
    </row>
    <row r="98375" spans="1:8" x14ac:dyDescent="0.3">
      <c r="A98375">
        <v>13197</v>
      </c>
      <c r="B98375" t="s">
        <v>84786</v>
      </c>
      <c r="C98375" t="s">
        <v>72560</v>
      </c>
      <c r="D98375" t="s">
        <v>72561</v>
      </c>
      <c r="E98375" t="s">
        <v>378</v>
      </c>
      <c r="F98375">
        <v>9</v>
      </c>
      <c r="G98375" s="1">
        <v>3</v>
      </c>
      <c r="H98375" s="1">
        <v>3.4950000000000001</v>
      </c>
    </row>
    <row r="98376" spans="1:8" x14ac:dyDescent="0.3">
      <c r="A98376">
        <v>13198</v>
      </c>
      <c r="B98376" t="s">
        <v>84787</v>
      </c>
      <c r="C98376" t="s">
        <v>72560</v>
      </c>
      <c r="D98376" t="s">
        <v>72561</v>
      </c>
      <c r="E98376" t="s">
        <v>15</v>
      </c>
      <c r="F98376">
        <v>47</v>
      </c>
      <c r="G98376" s="1">
        <v>1.4590000000000001</v>
      </c>
      <c r="H98376" s="1">
        <v>3.0990000000000002</v>
      </c>
    </row>
    <row r="98377" spans="1:8" x14ac:dyDescent="0.3">
      <c r="A98377">
        <v>13199</v>
      </c>
      <c r="B98377" t="s">
        <v>84788</v>
      </c>
      <c r="C98377" t="s">
        <v>72560</v>
      </c>
      <c r="D98377" t="s">
        <v>72561</v>
      </c>
      <c r="E98377" t="s">
        <v>36</v>
      </c>
      <c r="F98377">
        <v>38</v>
      </c>
      <c r="G98377" s="1">
        <v>1.569</v>
      </c>
      <c r="H98377" s="1">
        <v>4.9989999999999997</v>
      </c>
    </row>
    <row r="98378" spans="1:8" x14ac:dyDescent="0.3">
      <c r="A98378">
        <v>13200</v>
      </c>
      <c r="B98378" t="s">
        <v>84789</v>
      </c>
      <c r="C98378" t="s">
        <v>72560</v>
      </c>
      <c r="D98378" t="s">
        <v>72561</v>
      </c>
      <c r="E98378" t="s">
        <v>176</v>
      </c>
      <c r="F98378">
        <v>3</v>
      </c>
      <c r="G98378" s="1">
        <v>1.8340000000000001</v>
      </c>
      <c r="H98378" s="1">
        <v>3.4990000000000001</v>
      </c>
    </row>
    <row r="98379" spans="1:8" x14ac:dyDescent="0.3">
      <c r="A98379">
        <v>13201</v>
      </c>
      <c r="B98379" t="s">
        <v>84790</v>
      </c>
      <c r="C98379" t="s">
        <v>72560</v>
      </c>
      <c r="D98379" t="s">
        <v>72561</v>
      </c>
      <c r="E98379" t="s">
        <v>135</v>
      </c>
      <c r="F98379">
        <v>29</v>
      </c>
      <c r="G98379" s="1">
        <v>2.4380000000000002</v>
      </c>
      <c r="H98379" s="1">
        <v>3.8450000000000002</v>
      </c>
    </row>
    <row r="98380" spans="1:8" x14ac:dyDescent="0.3">
      <c r="A98380">
        <v>13202</v>
      </c>
      <c r="B98380" t="s">
        <v>84791</v>
      </c>
      <c r="C98380" t="s">
        <v>72560</v>
      </c>
      <c r="D98380" t="s">
        <v>72561</v>
      </c>
      <c r="E98380" t="s">
        <v>81</v>
      </c>
      <c r="F98380">
        <v>1</v>
      </c>
      <c r="G98380" s="1">
        <v>2.4529999999999998</v>
      </c>
      <c r="H98380" s="1">
        <v>4.9989999999999997</v>
      </c>
    </row>
    <row r="98381" spans="1:8" x14ac:dyDescent="0.3">
      <c r="A98381">
        <v>13203</v>
      </c>
      <c r="B98381" t="s">
        <v>81540</v>
      </c>
      <c r="C98381" t="s">
        <v>72560</v>
      </c>
      <c r="D98381" t="s">
        <v>72561</v>
      </c>
      <c r="E98381" t="s">
        <v>278</v>
      </c>
      <c r="F98381">
        <v>2</v>
      </c>
      <c r="G98381" s="1">
        <v>2.2480000000000002</v>
      </c>
      <c r="H98381" s="1">
        <v>4.9950000000000001</v>
      </c>
    </row>
    <row r="98382" spans="1:8" x14ac:dyDescent="0.3">
      <c r="A98382">
        <v>13204</v>
      </c>
      <c r="B98382" t="s">
        <v>84792</v>
      </c>
      <c r="C98382" t="s">
        <v>72560</v>
      </c>
      <c r="D98382" t="s">
        <v>72561</v>
      </c>
      <c r="E98382" t="s">
        <v>166</v>
      </c>
      <c r="F98382">
        <v>19</v>
      </c>
      <c r="G98382" s="1">
        <v>1.016</v>
      </c>
      <c r="H98382" s="1">
        <v>2.8290000000000002</v>
      </c>
    </row>
    <row r="98383" spans="1:8" x14ac:dyDescent="0.3">
      <c r="A98383">
        <v>13205</v>
      </c>
      <c r="B98383" t="s">
        <v>84793</v>
      </c>
      <c r="C98383" t="s">
        <v>72560</v>
      </c>
      <c r="D98383" t="s">
        <v>72561</v>
      </c>
      <c r="E98383" t="s">
        <v>17</v>
      </c>
      <c r="F98383">
        <v>93</v>
      </c>
      <c r="G98383" s="1">
        <v>4.0490000000000004</v>
      </c>
      <c r="H98383" s="1">
        <v>4.4989999999999997</v>
      </c>
    </row>
    <row r="98384" spans="1:8" x14ac:dyDescent="0.3">
      <c r="A98384">
        <v>13206</v>
      </c>
      <c r="B98384" t="s">
        <v>84794</v>
      </c>
      <c r="C98384" t="s">
        <v>72560</v>
      </c>
      <c r="D98384" t="s">
        <v>72561</v>
      </c>
      <c r="E98384" t="s">
        <v>81</v>
      </c>
      <c r="F98384">
        <v>2</v>
      </c>
      <c r="G98384" s="1">
        <v>1.849</v>
      </c>
      <c r="H98384" s="1">
        <v>2.4990000000000001</v>
      </c>
    </row>
    <row r="98385" spans="1:8" x14ac:dyDescent="0.3">
      <c r="A98385">
        <v>13207</v>
      </c>
      <c r="B98385" t="s">
        <v>84795</v>
      </c>
      <c r="C98385" t="s">
        <v>72560</v>
      </c>
      <c r="D98385" t="s">
        <v>72561</v>
      </c>
      <c r="E98385" t="s">
        <v>81</v>
      </c>
      <c r="F98385">
        <v>1</v>
      </c>
      <c r="G98385" s="1">
        <v>1.1990000000000001</v>
      </c>
      <c r="H98385" s="1">
        <v>3.9990000000000001</v>
      </c>
    </row>
    <row r="98386" spans="1:8" x14ac:dyDescent="0.3">
      <c r="A98386">
        <v>13208</v>
      </c>
      <c r="B98386" t="s">
        <v>84796</v>
      </c>
      <c r="C98386" t="s">
        <v>72560</v>
      </c>
      <c r="D98386" t="s">
        <v>72561</v>
      </c>
      <c r="E98386" t="s">
        <v>48</v>
      </c>
      <c r="F98386">
        <v>8</v>
      </c>
      <c r="G98386" s="1">
        <v>2.7989999999999999</v>
      </c>
      <c r="H98386" s="1">
        <v>3.9950000000000001</v>
      </c>
    </row>
    <row r="98387" spans="1:8" x14ac:dyDescent="0.3">
      <c r="A98387">
        <v>13209</v>
      </c>
      <c r="B98387" t="s">
        <v>84797</v>
      </c>
      <c r="C98387" t="s">
        <v>72560</v>
      </c>
      <c r="D98387" t="s">
        <v>72561</v>
      </c>
      <c r="E98387" t="s">
        <v>15</v>
      </c>
      <c r="F98387">
        <v>6</v>
      </c>
      <c r="G98387" s="1">
        <v>2.0590000000000002</v>
      </c>
      <c r="H98387" s="1">
        <v>4.4989999999999997</v>
      </c>
    </row>
    <row r="98388" spans="1:8" x14ac:dyDescent="0.3">
      <c r="A98388">
        <v>13210</v>
      </c>
      <c r="B98388" t="s">
        <v>84798</v>
      </c>
      <c r="C98388" t="s">
        <v>72560</v>
      </c>
      <c r="D98388" t="s">
        <v>72561</v>
      </c>
      <c r="E98388" t="s">
        <v>36</v>
      </c>
      <c r="F98388">
        <v>5</v>
      </c>
      <c r="G98388" s="1">
        <v>1.595</v>
      </c>
      <c r="H98388" s="1">
        <v>3.9990000000000001</v>
      </c>
    </row>
    <row r="98389" spans="1:8" x14ac:dyDescent="0.3">
      <c r="A98389">
        <v>13211</v>
      </c>
      <c r="B98389" t="s">
        <v>84799</v>
      </c>
      <c r="C98389" t="s">
        <v>72560</v>
      </c>
      <c r="D98389" t="s">
        <v>72561</v>
      </c>
      <c r="E98389" t="s">
        <v>378</v>
      </c>
      <c r="F98389">
        <v>3</v>
      </c>
      <c r="G98389" s="1">
        <v>4.2240000000000002</v>
      </c>
      <c r="H98389" s="1">
        <v>5.9989999999999997</v>
      </c>
    </row>
    <row r="98390" spans="1:8" x14ac:dyDescent="0.3">
      <c r="A98390">
        <v>13212</v>
      </c>
      <c r="B98390" t="s">
        <v>84800</v>
      </c>
      <c r="C98390" t="s">
        <v>72560</v>
      </c>
      <c r="D98390" t="s">
        <v>72561</v>
      </c>
      <c r="E98390" t="s">
        <v>57</v>
      </c>
      <c r="F98390">
        <v>18</v>
      </c>
      <c r="G98390" s="1">
        <v>4.5990000000000002</v>
      </c>
      <c r="H98390" s="1">
        <v>9.9990000000000006</v>
      </c>
    </row>
    <row r="98391" spans="1:8" x14ac:dyDescent="0.3">
      <c r="A98391">
        <v>13213</v>
      </c>
      <c r="B98391" t="s">
        <v>79242</v>
      </c>
      <c r="C98391" t="s">
        <v>72560</v>
      </c>
      <c r="D98391" t="s">
        <v>72561</v>
      </c>
      <c r="E98391" t="s">
        <v>81</v>
      </c>
      <c r="F98391">
        <v>1</v>
      </c>
      <c r="G98391" s="1">
        <v>768</v>
      </c>
      <c r="H98391" s="1">
        <v>2.2989999999999999</v>
      </c>
    </row>
    <row r="98392" spans="1:8" x14ac:dyDescent="0.3">
      <c r="A98392">
        <v>13214</v>
      </c>
      <c r="B98392" t="s">
        <v>84801</v>
      </c>
      <c r="C98392" t="s">
        <v>72560</v>
      </c>
      <c r="D98392" t="s">
        <v>72561</v>
      </c>
      <c r="E98392" t="s">
        <v>100</v>
      </c>
      <c r="F98392">
        <v>2</v>
      </c>
      <c r="G98392" s="1">
        <v>2.7949999999999999</v>
      </c>
      <c r="H98392" s="1">
        <v>5.59</v>
      </c>
    </row>
    <row r="98393" spans="1:8" x14ac:dyDescent="0.3">
      <c r="A98393">
        <v>13215</v>
      </c>
      <c r="B98393" t="s">
        <v>74808</v>
      </c>
      <c r="C98393" t="s">
        <v>72560</v>
      </c>
      <c r="D98393" t="s">
        <v>72561</v>
      </c>
      <c r="E98393" t="s">
        <v>54</v>
      </c>
      <c r="F98393">
        <v>6</v>
      </c>
      <c r="G98393" s="1">
        <v>699</v>
      </c>
      <c r="H98393" s="1">
        <v>999</v>
      </c>
    </row>
    <row r="98394" spans="1:8" x14ac:dyDescent="0.3">
      <c r="A98394">
        <v>13216</v>
      </c>
      <c r="B98394" t="s">
        <v>84802</v>
      </c>
      <c r="C98394" t="s">
        <v>72560</v>
      </c>
      <c r="D98394" t="s">
        <v>72561</v>
      </c>
      <c r="G98394" s="1">
        <v>5.5990000000000002</v>
      </c>
      <c r="H98394" s="1">
        <v>7.9989999999999997</v>
      </c>
    </row>
    <row r="98395" spans="1:8" x14ac:dyDescent="0.3">
      <c r="A98395">
        <v>13217</v>
      </c>
      <c r="B98395" t="s">
        <v>84803</v>
      </c>
      <c r="C98395" t="s">
        <v>72560</v>
      </c>
      <c r="D98395" t="s">
        <v>72561</v>
      </c>
      <c r="E98395" t="s">
        <v>57</v>
      </c>
      <c r="F98395">
        <v>20</v>
      </c>
      <c r="G98395" s="1">
        <v>669</v>
      </c>
      <c r="H98395" s="1">
        <v>1.4990000000000001</v>
      </c>
    </row>
    <row r="98396" spans="1:8" x14ac:dyDescent="0.3">
      <c r="A98396">
        <v>13218</v>
      </c>
      <c r="B98396" t="s">
        <v>84804</v>
      </c>
      <c r="C98396" t="s">
        <v>72560</v>
      </c>
      <c r="D98396" t="s">
        <v>72561</v>
      </c>
      <c r="E98396" t="s">
        <v>57</v>
      </c>
      <c r="F98396">
        <v>9</v>
      </c>
      <c r="G98396" s="1"/>
      <c r="H98396" s="1">
        <v>1.2989999999999999</v>
      </c>
    </row>
    <row r="98397" spans="1:8" x14ac:dyDescent="0.3">
      <c r="A98397">
        <v>13219</v>
      </c>
      <c r="B98397" t="s">
        <v>84805</v>
      </c>
      <c r="C98397" t="s">
        <v>72560</v>
      </c>
      <c r="D98397" t="s">
        <v>72561</v>
      </c>
      <c r="E98397" t="s">
        <v>81</v>
      </c>
      <c r="F98397">
        <v>1</v>
      </c>
      <c r="G98397" s="1">
        <v>6.4950000000000001</v>
      </c>
      <c r="H98397" s="1">
        <v>12.99</v>
      </c>
    </row>
    <row r="98398" spans="1:8" x14ac:dyDescent="0.3">
      <c r="A98398">
        <v>13220</v>
      </c>
      <c r="B98398" t="s">
        <v>84806</v>
      </c>
      <c r="C98398" t="s">
        <v>72560</v>
      </c>
      <c r="D98398" t="s">
        <v>72561</v>
      </c>
      <c r="E98398" t="s">
        <v>69</v>
      </c>
      <c r="F98398">
        <v>39</v>
      </c>
      <c r="G98398" s="1">
        <v>1.91</v>
      </c>
      <c r="H98398" s="1">
        <v>2.7989999999999999</v>
      </c>
    </row>
    <row r="98399" spans="1:8" x14ac:dyDescent="0.3">
      <c r="A98399">
        <v>13221</v>
      </c>
      <c r="B98399" t="s">
        <v>84807</v>
      </c>
      <c r="C98399" t="s">
        <v>72560</v>
      </c>
      <c r="D98399" t="s">
        <v>72561</v>
      </c>
      <c r="E98399" t="s">
        <v>54</v>
      </c>
      <c r="F98399">
        <v>17</v>
      </c>
      <c r="G98399" s="1">
        <v>599</v>
      </c>
      <c r="H98399" s="1">
        <v>999</v>
      </c>
    </row>
    <row r="98400" spans="1:8" x14ac:dyDescent="0.3">
      <c r="A98400">
        <v>13222</v>
      </c>
      <c r="B98400" t="s">
        <v>84808</v>
      </c>
      <c r="C98400" t="s">
        <v>72560</v>
      </c>
      <c r="D98400" t="s">
        <v>72561</v>
      </c>
      <c r="E98400" t="s">
        <v>57</v>
      </c>
      <c r="F98400">
        <v>9</v>
      </c>
      <c r="G98400" s="1">
        <v>299</v>
      </c>
      <c r="H98400" s="1">
        <v>499</v>
      </c>
    </row>
    <row r="98401" spans="1:8" x14ac:dyDescent="0.3">
      <c r="A98401">
        <v>13223</v>
      </c>
      <c r="B98401" t="s">
        <v>84809</v>
      </c>
      <c r="C98401" t="s">
        <v>72560</v>
      </c>
      <c r="D98401" t="s">
        <v>72561</v>
      </c>
      <c r="E98401" t="s">
        <v>31</v>
      </c>
      <c r="F98401">
        <v>9</v>
      </c>
      <c r="G98401" s="1">
        <v>1.645</v>
      </c>
      <c r="H98401" s="1">
        <v>3.29</v>
      </c>
    </row>
    <row r="98402" spans="1:8" x14ac:dyDescent="0.3">
      <c r="A98402">
        <v>13224</v>
      </c>
      <c r="B98402" t="s">
        <v>80503</v>
      </c>
      <c r="C98402" t="s">
        <v>72560</v>
      </c>
      <c r="D98402" t="s">
        <v>72561</v>
      </c>
      <c r="E98402" t="s">
        <v>135</v>
      </c>
      <c r="F98402">
        <v>24</v>
      </c>
      <c r="G98402" s="1">
        <v>437</v>
      </c>
      <c r="H98402" s="1">
        <v>999</v>
      </c>
    </row>
    <row r="98403" spans="1:8" x14ac:dyDescent="0.3">
      <c r="A98403">
        <v>13225</v>
      </c>
      <c r="B98403" t="s">
        <v>84810</v>
      </c>
      <c r="C98403" t="s">
        <v>72560</v>
      </c>
      <c r="D98403" t="s">
        <v>72561</v>
      </c>
      <c r="G98403" s="1"/>
      <c r="H98403" s="1">
        <v>799</v>
      </c>
    </row>
    <row r="98404" spans="1:8" x14ac:dyDescent="0.3">
      <c r="A98404">
        <v>13226</v>
      </c>
      <c r="B98404" t="s">
        <v>84811</v>
      </c>
      <c r="C98404" t="s">
        <v>72560</v>
      </c>
      <c r="D98404" t="s">
        <v>72561</v>
      </c>
      <c r="G98404" s="1">
        <v>1.302</v>
      </c>
      <c r="H98404" s="1">
        <v>2.4990000000000001</v>
      </c>
    </row>
    <row r="98405" spans="1:8" x14ac:dyDescent="0.3">
      <c r="A98405">
        <v>13227</v>
      </c>
      <c r="B98405" t="s">
        <v>84812</v>
      </c>
      <c r="C98405" t="s">
        <v>72560</v>
      </c>
      <c r="D98405" t="s">
        <v>72561</v>
      </c>
      <c r="E98405" t="s">
        <v>29</v>
      </c>
      <c r="F98405">
        <v>29</v>
      </c>
      <c r="G98405" s="1">
        <v>1.8859999999999999</v>
      </c>
      <c r="H98405" s="1">
        <v>3.9990000000000001</v>
      </c>
    </row>
    <row r="98406" spans="1:8" x14ac:dyDescent="0.3">
      <c r="A98406">
        <v>13228</v>
      </c>
      <c r="B98406" t="s">
        <v>84813</v>
      </c>
      <c r="C98406" t="s">
        <v>72560</v>
      </c>
      <c r="D98406" t="s">
        <v>72561</v>
      </c>
      <c r="E98406" t="s">
        <v>166</v>
      </c>
      <c r="F98406">
        <v>4</v>
      </c>
      <c r="G98406" s="1">
        <v>1.5</v>
      </c>
      <c r="H98406" s="1">
        <v>1.599</v>
      </c>
    </row>
    <row r="98407" spans="1:8" x14ac:dyDescent="0.3">
      <c r="A98407">
        <v>13229</v>
      </c>
      <c r="B98407" t="s">
        <v>84814</v>
      </c>
      <c r="C98407" t="s">
        <v>72560</v>
      </c>
      <c r="D98407" t="s">
        <v>72561</v>
      </c>
      <c r="E98407" t="s">
        <v>102</v>
      </c>
      <c r="F98407">
        <v>4.165</v>
      </c>
      <c r="G98407" s="1"/>
    </row>
    <row r="98408" spans="1:8" x14ac:dyDescent="0.3">
      <c r="A98408">
        <v>13230</v>
      </c>
      <c r="B98408" t="s">
        <v>75735</v>
      </c>
      <c r="C98408" t="s">
        <v>72560</v>
      </c>
      <c r="D98408" t="s">
        <v>72561</v>
      </c>
      <c r="E98408" t="s">
        <v>1021</v>
      </c>
      <c r="F98408">
        <v>4</v>
      </c>
      <c r="G98408" s="1">
        <v>2.2839999999999998</v>
      </c>
      <c r="H98408" s="1">
        <v>3.9990000000000001</v>
      </c>
    </row>
    <row r="98409" spans="1:8" x14ac:dyDescent="0.3">
      <c r="A98409">
        <v>13231</v>
      </c>
      <c r="B98409" t="s">
        <v>84815</v>
      </c>
      <c r="C98409" t="s">
        <v>72560</v>
      </c>
      <c r="D98409" t="s">
        <v>72561</v>
      </c>
      <c r="E98409" t="s">
        <v>135</v>
      </c>
      <c r="F98409">
        <v>39</v>
      </c>
      <c r="G98409" s="1">
        <v>1.1180000000000001</v>
      </c>
      <c r="H98409" s="1">
        <v>1.1990000000000001</v>
      </c>
    </row>
    <row r="98410" spans="1:8" x14ac:dyDescent="0.3">
      <c r="A98410">
        <v>13232</v>
      </c>
      <c r="B98410" t="s">
        <v>84816</v>
      </c>
      <c r="C98410" t="s">
        <v>72560</v>
      </c>
      <c r="D98410" t="s">
        <v>72561</v>
      </c>
      <c r="E98410" t="s">
        <v>36</v>
      </c>
      <c r="F98410">
        <v>7</v>
      </c>
      <c r="G98410" s="1" t="s">
        <v>84817</v>
      </c>
      <c r="H98410" s="1">
        <v>4.7990000000000004</v>
      </c>
    </row>
    <row r="98411" spans="1:8" x14ac:dyDescent="0.3">
      <c r="A98411">
        <v>13233</v>
      </c>
      <c r="B98411" t="s">
        <v>84818</v>
      </c>
      <c r="C98411" t="s">
        <v>72560</v>
      </c>
      <c r="D98411" t="s">
        <v>72561</v>
      </c>
      <c r="E98411" t="s">
        <v>102</v>
      </c>
      <c r="F98411">
        <v>2</v>
      </c>
      <c r="G98411" s="1">
        <v>1.2450000000000001</v>
      </c>
      <c r="H98411" s="1">
        <v>2.4900000000000002</v>
      </c>
    </row>
    <row r="98412" spans="1:8" x14ac:dyDescent="0.3">
      <c r="A98412">
        <v>13234</v>
      </c>
      <c r="B98412" t="s">
        <v>84819</v>
      </c>
      <c r="C98412" t="s">
        <v>72560</v>
      </c>
      <c r="D98412" t="s">
        <v>72561</v>
      </c>
      <c r="G98412" s="1">
        <v>2.6960000000000002</v>
      </c>
      <c r="H98412" s="1">
        <v>5.99</v>
      </c>
    </row>
    <row r="98413" spans="1:8" x14ac:dyDescent="0.3">
      <c r="A98413">
        <v>13235</v>
      </c>
      <c r="B98413" t="s">
        <v>84820</v>
      </c>
      <c r="C98413" t="s">
        <v>72560</v>
      </c>
      <c r="D98413" t="s">
        <v>72561</v>
      </c>
      <c r="E98413" t="s">
        <v>135</v>
      </c>
      <c r="F98413">
        <v>3</v>
      </c>
      <c r="G98413" s="1">
        <v>1.9950000000000001</v>
      </c>
      <c r="H98413" s="1">
        <v>3.99</v>
      </c>
    </row>
    <row r="98414" spans="1:8" x14ac:dyDescent="0.3">
      <c r="A98414">
        <v>13236</v>
      </c>
      <c r="B98414" t="s">
        <v>79038</v>
      </c>
      <c r="C98414" t="s">
        <v>72560</v>
      </c>
      <c r="D98414" t="s">
        <v>72561</v>
      </c>
      <c r="G98414" s="1"/>
      <c r="H98414" s="1">
        <v>3.99</v>
      </c>
    </row>
    <row r="98415" spans="1:8" x14ac:dyDescent="0.3">
      <c r="A98415">
        <v>13237</v>
      </c>
      <c r="B98415" t="s">
        <v>84821</v>
      </c>
      <c r="C98415" t="s">
        <v>72560</v>
      </c>
      <c r="D98415" t="s">
        <v>72561</v>
      </c>
      <c r="G98415" s="1"/>
      <c r="H98415" s="1">
        <v>3.49</v>
      </c>
    </row>
    <row r="98416" spans="1:8" x14ac:dyDescent="0.3">
      <c r="A98416">
        <v>13238</v>
      </c>
      <c r="B98416" t="s">
        <v>84237</v>
      </c>
      <c r="C98416" t="s">
        <v>72560</v>
      </c>
      <c r="D98416" t="s">
        <v>72561</v>
      </c>
      <c r="E98416" t="s">
        <v>29</v>
      </c>
      <c r="F98416">
        <v>40</v>
      </c>
      <c r="G98416" s="1">
        <v>3.794</v>
      </c>
      <c r="H98416" s="1">
        <v>6.9989999999999997</v>
      </c>
    </row>
    <row r="98417" spans="1:8" x14ac:dyDescent="0.3">
      <c r="A98417">
        <v>13239</v>
      </c>
      <c r="B98417" t="s">
        <v>84822</v>
      </c>
      <c r="C98417" t="s">
        <v>72560</v>
      </c>
      <c r="D98417" t="s">
        <v>72561</v>
      </c>
      <c r="E98417" t="s">
        <v>1139</v>
      </c>
      <c r="F98417">
        <v>4</v>
      </c>
      <c r="G98417" s="1">
        <v>999</v>
      </c>
      <c r="H98417" s="1">
        <v>2.4990000000000001</v>
      </c>
    </row>
    <row r="98418" spans="1:8" x14ac:dyDescent="0.3">
      <c r="A98418">
        <v>13240</v>
      </c>
      <c r="B98418" t="s">
        <v>81122</v>
      </c>
      <c r="C98418" t="s">
        <v>72560</v>
      </c>
      <c r="D98418" t="s">
        <v>72561</v>
      </c>
      <c r="E98418" t="s">
        <v>90</v>
      </c>
      <c r="F98418">
        <v>2</v>
      </c>
      <c r="G98418" s="1">
        <v>999</v>
      </c>
      <c r="H98418" s="1">
        <v>2.4990000000000001</v>
      </c>
    </row>
    <row r="98419" spans="1:8" x14ac:dyDescent="0.3">
      <c r="A98419">
        <v>13241</v>
      </c>
      <c r="B98419" t="s">
        <v>74256</v>
      </c>
      <c r="C98419" t="s">
        <v>72560</v>
      </c>
      <c r="D98419" t="s">
        <v>72561</v>
      </c>
      <c r="E98419" t="s">
        <v>57</v>
      </c>
      <c r="F98419">
        <v>12</v>
      </c>
      <c r="G98419" s="1">
        <v>799</v>
      </c>
      <c r="H98419" s="1">
        <v>999</v>
      </c>
    </row>
    <row r="98420" spans="1:8" x14ac:dyDescent="0.3">
      <c r="A98420">
        <v>13242</v>
      </c>
      <c r="B98420" t="s">
        <v>84823</v>
      </c>
      <c r="C98420" t="s">
        <v>72560</v>
      </c>
      <c r="D98420" t="s">
        <v>72561</v>
      </c>
      <c r="E98420" t="s">
        <v>17</v>
      </c>
      <c r="F98420">
        <v>161</v>
      </c>
      <c r="G98420" s="1">
        <v>6.8890000000000002</v>
      </c>
      <c r="H98420" s="1">
        <v>12.999000000000001</v>
      </c>
    </row>
    <row r="98421" spans="1:8" x14ac:dyDescent="0.3">
      <c r="A98421">
        <v>13243</v>
      </c>
      <c r="B98421" t="s">
        <v>79971</v>
      </c>
      <c r="C98421" t="s">
        <v>72560</v>
      </c>
      <c r="D98421" t="s">
        <v>72561</v>
      </c>
      <c r="G98421" s="1">
        <v>3.3610000000000002</v>
      </c>
      <c r="H98421" s="1">
        <v>4.4989999999999997</v>
      </c>
    </row>
    <row r="98422" spans="1:8" x14ac:dyDescent="0.3">
      <c r="A98422">
        <v>13244</v>
      </c>
      <c r="B98422" t="s">
        <v>84824</v>
      </c>
      <c r="C98422" t="s">
        <v>72560</v>
      </c>
      <c r="D98422" t="s">
        <v>72561</v>
      </c>
      <c r="E98422" t="s">
        <v>15</v>
      </c>
      <c r="F98422">
        <v>15</v>
      </c>
      <c r="G98422" s="1"/>
      <c r="H98422" s="1">
        <v>549</v>
      </c>
    </row>
    <row r="98423" spans="1:8" x14ac:dyDescent="0.3">
      <c r="A98423">
        <v>13245</v>
      </c>
      <c r="B98423" t="s">
        <v>84825</v>
      </c>
      <c r="C98423" t="s">
        <v>72560</v>
      </c>
      <c r="D98423" t="s">
        <v>72561</v>
      </c>
      <c r="E98423" t="s">
        <v>15</v>
      </c>
      <c r="F98423">
        <v>60</v>
      </c>
      <c r="G98423" s="1" t="s">
        <v>84826</v>
      </c>
      <c r="H98423" s="1">
        <v>549</v>
      </c>
    </row>
    <row r="98424" spans="1:8" x14ac:dyDescent="0.3">
      <c r="A98424">
        <v>13246</v>
      </c>
      <c r="B98424" t="s">
        <v>84827</v>
      </c>
      <c r="C98424" t="s">
        <v>72560</v>
      </c>
      <c r="D98424" t="s">
        <v>72561</v>
      </c>
      <c r="E98424" t="s">
        <v>57</v>
      </c>
      <c r="F98424">
        <v>24</v>
      </c>
      <c r="G98424" s="1">
        <v>619</v>
      </c>
      <c r="H98424" s="1">
        <v>1.4990000000000001</v>
      </c>
    </row>
    <row r="98425" spans="1:8" x14ac:dyDescent="0.3">
      <c r="A98425">
        <v>13247</v>
      </c>
      <c r="B98425" t="s">
        <v>84828</v>
      </c>
      <c r="C98425" t="s">
        <v>72560</v>
      </c>
      <c r="D98425" t="s">
        <v>72561</v>
      </c>
      <c r="E98425" t="s">
        <v>54</v>
      </c>
      <c r="F98425">
        <v>59</v>
      </c>
      <c r="G98425" s="1">
        <v>439</v>
      </c>
      <c r="H98425" s="1">
        <v>2.1989999999999998</v>
      </c>
    </row>
    <row r="98426" spans="1:8" x14ac:dyDescent="0.3">
      <c r="A98426">
        <v>13248</v>
      </c>
      <c r="B98426" t="s">
        <v>84829</v>
      </c>
      <c r="C98426" t="s">
        <v>72560</v>
      </c>
      <c r="D98426" t="s">
        <v>72561</v>
      </c>
      <c r="E98426" t="s">
        <v>57</v>
      </c>
      <c r="F98426">
        <v>15</v>
      </c>
      <c r="G98426" s="1">
        <v>739</v>
      </c>
      <c r="H98426" s="1">
        <v>1.4990000000000001</v>
      </c>
    </row>
    <row r="98427" spans="1:8" x14ac:dyDescent="0.3">
      <c r="A98427">
        <v>13249</v>
      </c>
      <c r="B98427" t="s">
        <v>82411</v>
      </c>
      <c r="C98427" t="s">
        <v>72560</v>
      </c>
      <c r="D98427" t="s">
        <v>72561</v>
      </c>
      <c r="E98427" t="s">
        <v>166</v>
      </c>
      <c r="F98427">
        <v>59</v>
      </c>
      <c r="G98427" s="1">
        <v>449</v>
      </c>
      <c r="H98427" s="1">
        <v>1.4990000000000001</v>
      </c>
    </row>
    <row r="98428" spans="1:8" x14ac:dyDescent="0.3">
      <c r="A98428">
        <v>13250</v>
      </c>
      <c r="B98428" t="s">
        <v>84830</v>
      </c>
      <c r="C98428" t="s">
        <v>72560</v>
      </c>
      <c r="D98428" t="s">
        <v>72561</v>
      </c>
      <c r="E98428" t="s">
        <v>54</v>
      </c>
      <c r="F98428">
        <v>27</v>
      </c>
      <c r="G98428" s="1">
        <v>739</v>
      </c>
      <c r="H98428" s="1">
        <v>1.4990000000000001</v>
      </c>
    </row>
    <row r="98429" spans="1:8" x14ac:dyDescent="0.3">
      <c r="A98429">
        <v>13251</v>
      </c>
      <c r="B98429" t="s">
        <v>84831</v>
      </c>
      <c r="C98429" t="s">
        <v>72560</v>
      </c>
      <c r="D98429" t="s">
        <v>72561</v>
      </c>
      <c r="G98429" s="1" t="s">
        <v>84832</v>
      </c>
      <c r="H98429" s="1">
        <v>1.6990000000000001</v>
      </c>
    </row>
    <row r="98430" spans="1:8" x14ac:dyDescent="0.3">
      <c r="A98430">
        <v>13252</v>
      </c>
      <c r="B98430" t="s">
        <v>84833</v>
      </c>
      <c r="C98430" t="s">
        <v>72560</v>
      </c>
      <c r="D98430" t="s">
        <v>72561</v>
      </c>
      <c r="E98430" t="s">
        <v>17</v>
      </c>
      <c r="F98430">
        <v>164</v>
      </c>
      <c r="G98430" s="1">
        <v>4.226</v>
      </c>
      <c r="H98430" s="1">
        <v>4.6950000000000003</v>
      </c>
    </row>
    <row r="98431" spans="1:8" x14ac:dyDescent="0.3">
      <c r="A98431">
        <v>13253</v>
      </c>
      <c r="B98431" t="s">
        <v>84834</v>
      </c>
      <c r="C98431" t="s">
        <v>72560</v>
      </c>
      <c r="D98431" t="s">
        <v>72561</v>
      </c>
      <c r="E98431" t="s">
        <v>31</v>
      </c>
      <c r="F98431">
        <v>40</v>
      </c>
      <c r="G98431" s="1">
        <v>4.9489999999999998</v>
      </c>
      <c r="H98431" s="1">
        <v>8.9990000000000006</v>
      </c>
    </row>
    <row r="98432" spans="1:8" x14ac:dyDescent="0.3">
      <c r="A98432">
        <v>13254</v>
      </c>
      <c r="B98432" t="s">
        <v>84835</v>
      </c>
      <c r="C98432" t="s">
        <v>72560</v>
      </c>
      <c r="D98432" t="s">
        <v>72561</v>
      </c>
      <c r="E98432" t="s">
        <v>57</v>
      </c>
      <c r="F98432">
        <v>284</v>
      </c>
      <c r="G98432" s="1">
        <v>378</v>
      </c>
      <c r="H98432" s="1">
        <v>499</v>
      </c>
    </row>
    <row r="98433" spans="1:8" x14ac:dyDescent="0.3">
      <c r="A98433">
        <v>13255</v>
      </c>
      <c r="B98433" t="s">
        <v>84836</v>
      </c>
      <c r="C98433" t="s">
        <v>72560</v>
      </c>
      <c r="D98433" t="s">
        <v>72561</v>
      </c>
      <c r="E98433" t="s">
        <v>31</v>
      </c>
      <c r="F98433">
        <v>39</v>
      </c>
      <c r="G98433" s="1">
        <v>864</v>
      </c>
      <c r="H98433" s="1">
        <v>999</v>
      </c>
    </row>
    <row r="98434" spans="1:8" x14ac:dyDescent="0.3">
      <c r="A98434">
        <v>13256</v>
      </c>
      <c r="B98434" t="s">
        <v>77385</v>
      </c>
      <c r="C98434" t="s">
        <v>72560</v>
      </c>
      <c r="D98434" t="s">
        <v>72561</v>
      </c>
      <c r="E98434" t="s">
        <v>278</v>
      </c>
      <c r="F98434">
        <v>2</v>
      </c>
      <c r="G98434" s="1">
        <v>2.9990000000000001</v>
      </c>
      <c r="H98434" s="1">
        <v>6.9950000000000001</v>
      </c>
    </row>
    <row r="98435" spans="1:8" x14ac:dyDescent="0.3">
      <c r="A98435">
        <v>13257</v>
      </c>
      <c r="B98435" t="s">
        <v>75735</v>
      </c>
      <c r="C98435" t="s">
        <v>72560</v>
      </c>
      <c r="D98435" t="s">
        <v>72561</v>
      </c>
      <c r="E98435" t="s">
        <v>29</v>
      </c>
      <c r="F98435">
        <v>24</v>
      </c>
      <c r="G98435" s="1">
        <v>1.712</v>
      </c>
      <c r="H98435" s="1">
        <v>4.4989999999999997</v>
      </c>
    </row>
    <row r="98436" spans="1:8" x14ac:dyDescent="0.3">
      <c r="A98436">
        <v>13258</v>
      </c>
      <c r="B98436" t="s">
        <v>84837</v>
      </c>
      <c r="C98436" t="s">
        <v>72560</v>
      </c>
      <c r="D98436" t="s">
        <v>72561</v>
      </c>
      <c r="E98436" t="s">
        <v>90</v>
      </c>
      <c r="F98436">
        <v>3</v>
      </c>
      <c r="G98436" s="1">
        <v>1.6</v>
      </c>
      <c r="H98436" s="1">
        <v>2.4990000000000001</v>
      </c>
    </row>
    <row r="98437" spans="1:8" x14ac:dyDescent="0.3">
      <c r="A98437">
        <v>13259</v>
      </c>
      <c r="B98437" t="s">
        <v>84838</v>
      </c>
      <c r="C98437" t="s">
        <v>72560</v>
      </c>
      <c r="D98437" t="s">
        <v>72561</v>
      </c>
      <c r="G98437" s="1">
        <v>1.4630000000000001</v>
      </c>
      <c r="H98437" s="1">
        <v>2.9990000000000001</v>
      </c>
    </row>
    <row r="98438" spans="1:8" x14ac:dyDescent="0.3">
      <c r="A98438">
        <v>13260</v>
      </c>
      <c r="B98438" t="s">
        <v>84839</v>
      </c>
      <c r="C98438" t="s">
        <v>72560</v>
      </c>
      <c r="D98438" t="s">
        <v>72561</v>
      </c>
      <c r="E98438" t="s">
        <v>15</v>
      </c>
      <c r="F98438">
        <v>1.4119999999999999</v>
      </c>
      <c r="G98438" s="1">
        <v>2.7919999999999998</v>
      </c>
      <c r="H98438" s="1">
        <v>4.5990000000000002</v>
      </c>
    </row>
    <row r="98439" spans="1:8" x14ac:dyDescent="0.3">
      <c r="A98439">
        <v>13261</v>
      </c>
      <c r="B98439" t="s">
        <v>84840</v>
      </c>
      <c r="C98439" t="s">
        <v>72560</v>
      </c>
      <c r="D98439" t="s">
        <v>72561</v>
      </c>
      <c r="E98439" t="s">
        <v>71</v>
      </c>
      <c r="F98439">
        <v>9</v>
      </c>
      <c r="G98439" s="1">
        <v>4.8140000000000001</v>
      </c>
      <c r="H98439" s="1">
        <v>6.9989999999999997</v>
      </c>
    </row>
    <row r="98440" spans="1:8" x14ac:dyDescent="0.3">
      <c r="A98440">
        <v>13262</v>
      </c>
      <c r="B98440" t="s">
        <v>84841</v>
      </c>
      <c r="C98440" t="s">
        <v>72560</v>
      </c>
      <c r="D98440" t="s">
        <v>72561</v>
      </c>
      <c r="E98440" t="s">
        <v>71</v>
      </c>
      <c r="F98440">
        <v>21</v>
      </c>
      <c r="G98440" s="1">
        <v>649</v>
      </c>
      <c r="H98440" s="1">
        <v>3.2450000000000001</v>
      </c>
    </row>
    <row r="98441" spans="1:8" x14ac:dyDescent="0.3">
      <c r="A98441">
        <v>13263</v>
      </c>
      <c r="B98441" t="s">
        <v>84842</v>
      </c>
      <c r="C98441" t="s">
        <v>72560</v>
      </c>
      <c r="D98441" t="s">
        <v>72561</v>
      </c>
      <c r="E98441" t="s">
        <v>36</v>
      </c>
      <c r="F98441">
        <v>30</v>
      </c>
      <c r="G98441" s="1"/>
    </row>
    <row r="98442" spans="1:8" x14ac:dyDescent="0.3">
      <c r="A98442">
        <v>13264</v>
      </c>
      <c r="B98442" t="s">
        <v>84843</v>
      </c>
      <c r="C98442" t="s">
        <v>72560</v>
      </c>
      <c r="D98442" t="s">
        <v>72561</v>
      </c>
      <c r="G98442" s="1">
        <v>523</v>
      </c>
      <c r="H98442" s="1">
        <v>999</v>
      </c>
    </row>
    <row r="98443" spans="1:8" x14ac:dyDescent="0.3">
      <c r="A98443">
        <v>13265</v>
      </c>
      <c r="B98443" t="s">
        <v>84844</v>
      </c>
      <c r="C98443" t="s">
        <v>72560</v>
      </c>
      <c r="D98443" t="s">
        <v>72561</v>
      </c>
      <c r="E98443" t="s">
        <v>85</v>
      </c>
      <c r="F98443">
        <v>45</v>
      </c>
      <c r="G98443" s="1"/>
      <c r="H98443" s="1">
        <v>3.4950000000000001</v>
      </c>
    </row>
    <row r="98444" spans="1:8" x14ac:dyDescent="0.3">
      <c r="A98444">
        <v>13266</v>
      </c>
      <c r="B98444" t="s">
        <v>84845</v>
      </c>
      <c r="C98444" t="s">
        <v>72560</v>
      </c>
      <c r="D98444" t="s">
        <v>72561</v>
      </c>
      <c r="E98444" t="s">
        <v>17</v>
      </c>
      <c r="F98444">
        <v>872</v>
      </c>
      <c r="G98444" s="1">
        <v>3.5550000000000002</v>
      </c>
      <c r="H98444" s="1">
        <v>5.9989999999999997</v>
      </c>
    </row>
    <row r="98445" spans="1:8" x14ac:dyDescent="0.3">
      <c r="A98445">
        <v>13267</v>
      </c>
      <c r="B98445" t="s">
        <v>84846</v>
      </c>
      <c r="C98445" t="s">
        <v>72560</v>
      </c>
      <c r="D98445" t="s">
        <v>72561</v>
      </c>
      <c r="E98445" t="s">
        <v>17</v>
      </c>
      <c r="F98445">
        <v>13</v>
      </c>
      <c r="G98445" s="1">
        <v>2.899</v>
      </c>
      <c r="H98445" s="1">
        <v>3.9990000000000001</v>
      </c>
    </row>
    <row r="98446" spans="1:8" x14ac:dyDescent="0.3">
      <c r="A98446">
        <v>13268</v>
      </c>
      <c r="B98446" t="s">
        <v>84847</v>
      </c>
      <c r="C98446" t="s">
        <v>72560</v>
      </c>
      <c r="D98446" t="s">
        <v>72561</v>
      </c>
      <c r="E98446" t="s">
        <v>102</v>
      </c>
      <c r="F98446">
        <v>4</v>
      </c>
      <c r="G98446" s="1">
        <v>1.8280000000000001</v>
      </c>
      <c r="H98446" s="1">
        <v>2.7989999999999999</v>
      </c>
    </row>
    <row r="98447" spans="1:8" x14ac:dyDescent="0.3">
      <c r="A98447">
        <v>13269</v>
      </c>
      <c r="B98447" t="s">
        <v>84848</v>
      </c>
      <c r="C98447" t="s">
        <v>72560</v>
      </c>
      <c r="D98447" t="s">
        <v>72561</v>
      </c>
      <c r="E98447" t="s">
        <v>81</v>
      </c>
      <c r="F98447">
        <v>1</v>
      </c>
      <c r="G98447" s="1">
        <v>1.857</v>
      </c>
      <c r="H98447" s="1">
        <v>2.9990000000000001</v>
      </c>
    </row>
    <row r="98448" spans="1:8" x14ac:dyDescent="0.3">
      <c r="A98448">
        <v>13270</v>
      </c>
      <c r="B98448" t="s">
        <v>84849</v>
      </c>
      <c r="C98448" t="s">
        <v>72560</v>
      </c>
      <c r="D98448" t="s">
        <v>72561</v>
      </c>
      <c r="E98448" t="s">
        <v>71</v>
      </c>
      <c r="F98448">
        <v>7</v>
      </c>
      <c r="G98448" s="1">
        <v>1.647</v>
      </c>
      <c r="H98448" s="1">
        <v>2.9950000000000001</v>
      </c>
    </row>
    <row r="98449" spans="1:8" x14ac:dyDescent="0.3">
      <c r="A98449">
        <v>13271</v>
      </c>
      <c r="B98449" t="s">
        <v>84850</v>
      </c>
      <c r="C98449" t="s">
        <v>72560</v>
      </c>
      <c r="D98449" t="s">
        <v>72561</v>
      </c>
      <c r="E98449" t="s">
        <v>69</v>
      </c>
      <c r="F98449">
        <v>15</v>
      </c>
      <c r="G98449" s="1">
        <v>2.5499999999999998</v>
      </c>
      <c r="H98449" s="1">
        <v>3.9990000000000001</v>
      </c>
    </row>
    <row r="98450" spans="1:8" x14ac:dyDescent="0.3">
      <c r="A98450">
        <v>13272</v>
      </c>
      <c r="B98450" t="s">
        <v>73197</v>
      </c>
      <c r="C98450" t="s">
        <v>72560</v>
      </c>
      <c r="D98450" t="s">
        <v>72561</v>
      </c>
      <c r="E98450" t="s">
        <v>57</v>
      </c>
      <c r="F98450">
        <v>24</v>
      </c>
      <c r="G98450" s="1">
        <v>2.9980000000000002</v>
      </c>
      <c r="H98450" s="1">
        <v>4.399</v>
      </c>
    </row>
    <row r="98451" spans="1:8" x14ac:dyDescent="0.3">
      <c r="A98451">
        <v>13273</v>
      </c>
      <c r="B98451" t="s">
        <v>84851</v>
      </c>
      <c r="C98451" t="s">
        <v>72560</v>
      </c>
      <c r="D98451" t="s">
        <v>72561</v>
      </c>
      <c r="G98451" s="1" t="s">
        <v>84852</v>
      </c>
      <c r="H98451" s="1">
        <v>3.69</v>
      </c>
    </row>
    <row r="98452" spans="1:8" x14ac:dyDescent="0.3">
      <c r="A98452">
        <v>13274</v>
      </c>
      <c r="B98452" t="s">
        <v>84853</v>
      </c>
      <c r="C98452" t="s">
        <v>72560</v>
      </c>
      <c r="D98452" t="s">
        <v>72561</v>
      </c>
      <c r="E98452" t="s">
        <v>278</v>
      </c>
      <c r="F98452">
        <v>1</v>
      </c>
      <c r="G98452" s="1">
        <v>3.5990000000000002</v>
      </c>
      <c r="H98452" s="1">
        <v>8.9990000000000006</v>
      </c>
    </row>
    <row r="98453" spans="1:8" x14ac:dyDescent="0.3">
      <c r="A98453">
        <v>13275</v>
      </c>
      <c r="B98453" t="s">
        <v>84854</v>
      </c>
      <c r="C98453" t="s">
        <v>72560</v>
      </c>
      <c r="D98453" t="s">
        <v>72561</v>
      </c>
      <c r="E98453" t="s">
        <v>135</v>
      </c>
      <c r="F98453">
        <v>27</v>
      </c>
      <c r="G98453" s="1">
        <v>3.5990000000000002</v>
      </c>
      <c r="H98453" s="1">
        <v>8.9990000000000006</v>
      </c>
    </row>
    <row r="98454" spans="1:8" x14ac:dyDescent="0.3">
      <c r="A98454">
        <v>13276</v>
      </c>
      <c r="B98454" t="s">
        <v>84855</v>
      </c>
      <c r="C98454" t="s">
        <v>72560</v>
      </c>
      <c r="D98454" t="s">
        <v>72561</v>
      </c>
      <c r="G98454" s="1">
        <v>549</v>
      </c>
      <c r="H98454" s="1">
        <v>999</v>
      </c>
    </row>
    <row r="98455" spans="1:8" x14ac:dyDescent="0.3">
      <c r="A98455">
        <v>13277</v>
      </c>
      <c r="B98455" t="s">
        <v>81465</v>
      </c>
      <c r="C98455" t="s">
        <v>72560</v>
      </c>
      <c r="D98455" t="s">
        <v>72561</v>
      </c>
      <c r="E98455" t="s">
        <v>48</v>
      </c>
      <c r="F98455">
        <v>4</v>
      </c>
      <c r="G98455" s="1">
        <v>899</v>
      </c>
      <c r="H98455" s="1">
        <v>1.9990000000000001</v>
      </c>
    </row>
    <row r="98456" spans="1:8" x14ac:dyDescent="0.3">
      <c r="A98456">
        <v>13278</v>
      </c>
      <c r="B98456" t="s">
        <v>84856</v>
      </c>
      <c r="C98456" t="s">
        <v>72560</v>
      </c>
      <c r="D98456" t="s">
        <v>72561</v>
      </c>
      <c r="E98456" t="s">
        <v>81</v>
      </c>
      <c r="F98456">
        <v>2</v>
      </c>
      <c r="G98456" s="1">
        <v>2.2789999999999999</v>
      </c>
      <c r="H98456" s="1">
        <v>2.9990000000000001</v>
      </c>
    </row>
    <row r="98457" spans="1:8" x14ac:dyDescent="0.3">
      <c r="A98457">
        <v>13279</v>
      </c>
      <c r="B98457" t="s">
        <v>82411</v>
      </c>
      <c r="C98457" t="s">
        <v>72560</v>
      </c>
      <c r="D98457" t="s">
        <v>72561</v>
      </c>
      <c r="E98457" t="s">
        <v>31</v>
      </c>
      <c r="F98457">
        <v>39</v>
      </c>
      <c r="G98457" s="1">
        <v>499</v>
      </c>
      <c r="H98457" s="1">
        <v>2.4990000000000001</v>
      </c>
    </row>
    <row r="98458" spans="1:8" x14ac:dyDescent="0.3">
      <c r="A98458">
        <v>13280</v>
      </c>
      <c r="B98458" t="s">
        <v>84857</v>
      </c>
      <c r="C98458" t="s">
        <v>72560</v>
      </c>
      <c r="D98458" t="s">
        <v>72561</v>
      </c>
      <c r="E98458" t="s">
        <v>81</v>
      </c>
      <c r="F98458">
        <v>1</v>
      </c>
      <c r="G98458" s="1">
        <v>1.9950000000000001</v>
      </c>
      <c r="H98458" s="1">
        <v>3.99</v>
      </c>
    </row>
    <row r="98459" spans="1:8" x14ac:dyDescent="0.3">
      <c r="A98459">
        <v>13281</v>
      </c>
      <c r="B98459" t="s">
        <v>84858</v>
      </c>
      <c r="C98459" t="s">
        <v>72560</v>
      </c>
      <c r="D98459" t="s">
        <v>72561</v>
      </c>
      <c r="E98459" t="s">
        <v>233</v>
      </c>
      <c r="F98459">
        <v>6</v>
      </c>
      <c r="G98459" s="1">
        <v>3.0419999999999998</v>
      </c>
      <c r="H98459" s="1">
        <v>4.9989999999999997</v>
      </c>
    </row>
    <row r="98460" spans="1:8" x14ac:dyDescent="0.3">
      <c r="A98460">
        <v>13282</v>
      </c>
      <c r="B98460" t="s">
        <v>84859</v>
      </c>
      <c r="C98460" t="s">
        <v>72560</v>
      </c>
      <c r="D98460" t="s">
        <v>72561</v>
      </c>
      <c r="E98460" t="s">
        <v>71</v>
      </c>
      <c r="F98460">
        <v>9</v>
      </c>
      <c r="G98460" s="1">
        <v>4.702</v>
      </c>
      <c r="H98460" s="1">
        <v>5.49</v>
      </c>
    </row>
    <row r="98461" spans="1:8" x14ac:dyDescent="0.3">
      <c r="A98461">
        <v>13283</v>
      </c>
      <c r="B98461" t="s">
        <v>84860</v>
      </c>
      <c r="C98461" t="s">
        <v>72560</v>
      </c>
      <c r="D98461" t="s">
        <v>72561</v>
      </c>
      <c r="E98461" t="s">
        <v>71</v>
      </c>
      <c r="F98461">
        <v>9</v>
      </c>
      <c r="G98461" s="1">
        <v>749</v>
      </c>
      <c r="H98461" s="1">
        <v>999</v>
      </c>
    </row>
    <row r="98462" spans="1:8" x14ac:dyDescent="0.3">
      <c r="A98462">
        <v>13284</v>
      </c>
      <c r="B98462" t="s">
        <v>84861</v>
      </c>
      <c r="C98462" t="s">
        <v>72560</v>
      </c>
      <c r="D98462" t="s">
        <v>72561</v>
      </c>
      <c r="G98462" s="1">
        <v>3.2629999999999999</v>
      </c>
      <c r="H98462" s="1">
        <v>3.5859999999999999</v>
      </c>
    </row>
    <row r="98463" spans="1:8" x14ac:dyDescent="0.3">
      <c r="A98463">
        <v>13285</v>
      </c>
      <c r="B98463" t="s">
        <v>84862</v>
      </c>
      <c r="C98463" t="s">
        <v>72560</v>
      </c>
      <c r="D98463" t="s">
        <v>72561</v>
      </c>
      <c r="E98463" t="s">
        <v>166</v>
      </c>
      <c r="F98463">
        <v>3</v>
      </c>
      <c r="G98463" s="1" t="s">
        <v>84863</v>
      </c>
      <c r="H98463" s="1">
        <v>8.9990000000000006</v>
      </c>
    </row>
    <row r="98464" spans="1:8" x14ac:dyDescent="0.3">
      <c r="A98464">
        <v>13286</v>
      </c>
      <c r="B98464" t="s">
        <v>84864</v>
      </c>
      <c r="C98464" t="s">
        <v>72560</v>
      </c>
      <c r="D98464" t="s">
        <v>72561</v>
      </c>
      <c r="E98464" t="s">
        <v>15</v>
      </c>
      <c r="F98464">
        <v>23</v>
      </c>
      <c r="G98464" s="1">
        <v>6.5990000000000002</v>
      </c>
      <c r="H98464" s="1">
        <v>11.999000000000001</v>
      </c>
    </row>
    <row r="98465" spans="1:8" x14ac:dyDescent="0.3">
      <c r="A98465">
        <v>13287</v>
      </c>
      <c r="B98465" t="s">
        <v>84865</v>
      </c>
      <c r="C98465" t="s">
        <v>72560</v>
      </c>
      <c r="D98465" t="s">
        <v>72561</v>
      </c>
      <c r="E98465" t="s">
        <v>135</v>
      </c>
      <c r="F98465">
        <v>5</v>
      </c>
      <c r="G98465" s="1">
        <v>2.3439999999999999</v>
      </c>
      <c r="H98465" s="1">
        <v>3.5990000000000002</v>
      </c>
    </row>
    <row r="98466" spans="1:8" x14ac:dyDescent="0.3">
      <c r="A98466">
        <v>13288</v>
      </c>
      <c r="B98466" t="s">
        <v>84866</v>
      </c>
      <c r="C98466" t="s">
        <v>72560</v>
      </c>
      <c r="D98466" t="s">
        <v>72561</v>
      </c>
      <c r="E98466" t="s">
        <v>106</v>
      </c>
      <c r="F98466">
        <v>19</v>
      </c>
      <c r="G98466" s="1"/>
      <c r="H98466" s="1">
        <v>499</v>
      </c>
    </row>
    <row r="98467" spans="1:8" x14ac:dyDescent="0.3">
      <c r="A98467">
        <v>13289</v>
      </c>
      <c r="B98467" t="s">
        <v>84867</v>
      </c>
      <c r="C98467" t="s">
        <v>72560</v>
      </c>
      <c r="D98467" t="s">
        <v>72561</v>
      </c>
      <c r="E98467" t="s">
        <v>36</v>
      </c>
      <c r="F98467">
        <v>65</v>
      </c>
      <c r="G98467" s="1">
        <v>1.6879999999999999</v>
      </c>
      <c r="H98467" s="1">
        <v>2.5990000000000002</v>
      </c>
    </row>
    <row r="98468" spans="1:8" x14ac:dyDescent="0.3">
      <c r="A98468">
        <v>13290</v>
      </c>
      <c r="B98468" t="s">
        <v>84868</v>
      </c>
      <c r="C98468" t="s">
        <v>72560</v>
      </c>
      <c r="D98468" t="s">
        <v>72561</v>
      </c>
      <c r="E98468" t="s">
        <v>106</v>
      </c>
      <c r="F98468">
        <v>11</v>
      </c>
      <c r="G98468" s="1">
        <v>2.6829999999999998</v>
      </c>
      <c r="H98468" s="1">
        <v>4.3949999999999996</v>
      </c>
    </row>
    <row r="98469" spans="1:8" x14ac:dyDescent="0.3">
      <c r="A98469">
        <v>13291</v>
      </c>
      <c r="B98469" t="s">
        <v>84869</v>
      </c>
      <c r="C98469" t="s">
        <v>72560</v>
      </c>
      <c r="D98469" t="s">
        <v>72561</v>
      </c>
      <c r="G98469" s="1">
        <v>2.0960000000000001</v>
      </c>
      <c r="H98469" s="1">
        <v>4.4989999999999997</v>
      </c>
    </row>
    <row r="98470" spans="1:8" x14ac:dyDescent="0.3">
      <c r="A98470">
        <v>13292</v>
      </c>
      <c r="B98470" t="s">
        <v>84870</v>
      </c>
      <c r="C98470" t="s">
        <v>72560</v>
      </c>
      <c r="D98470" t="s">
        <v>72561</v>
      </c>
      <c r="E98470" t="s">
        <v>54</v>
      </c>
      <c r="F98470">
        <v>33</v>
      </c>
      <c r="G98470" s="1">
        <v>2.0819999999999999</v>
      </c>
      <c r="H98470" s="1">
        <v>3.1989999999999998</v>
      </c>
    </row>
    <row r="98471" spans="1:8" x14ac:dyDescent="0.3">
      <c r="A98471">
        <v>13293</v>
      </c>
      <c r="B98471" t="s">
        <v>84871</v>
      </c>
      <c r="C98471" t="s">
        <v>72560</v>
      </c>
      <c r="D98471" t="s">
        <v>72561</v>
      </c>
      <c r="E98471" t="s">
        <v>36</v>
      </c>
      <c r="F98471">
        <v>15</v>
      </c>
      <c r="G98471" s="1">
        <v>3.2360000000000002</v>
      </c>
      <c r="H98471" s="1">
        <v>3.5950000000000002</v>
      </c>
    </row>
    <row r="98472" spans="1:8" x14ac:dyDescent="0.3">
      <c r="A98472">
        <v>13294</v>
      </c>
      <c r="B98472" t="s">
        <v>84872</v>
      </c>
      <c r="C98472" t="s">
        <v>72560</v>
      </c>
      <c r="D98472" t="s">
        <v>72561</v>
      </c>
      <c r="E98472" t="s">
        <v>15</v>
      </c>
      <c r="F98472">
        <v>2</v>
      </c>
      <c r="G98472" s="1">
        <v>3.1459999999999999</v>
      </c>
      <c r="H98472" s="1">
        <v>3.4950000000000001</v>
      </c>
    </row>
    <row r="98473" spans="1:8" x14ac:dyDescent="0.3">
      <c r="A98473">
        <v>13295</v>
      </c>
      <c r="B98473" t="s">
        <v>84873</v>
      </c>
      <c r="C98473" t="s">
        <v>72560</v>
      </c>
      <c r="D98473" t="s">
        <v>72561</v>
      </c>
      <c r="G98473" s="1">
        <v>2.4740000000000002</v>
      </c>
      <c r="H98473" s="1">
        <v>4.4989999999999997</v>
      </c>
    </row>
    <row r="98474" spans="1:8" x14ac:dyDescent="0.3">
      <c r="A98474">
        <v>13296</v>
      </c>
      <c r="B98474" t="s">
        <v>84874</v>
      </c>
      <c r="C98474" t="s">
        <v>72560</v>
      </c>
      <c r="D98474" t="s">
        <v>72561</v>
      </c>
      <c r="E98474" t="s">
        <v>31</v>
      </c>
      <c r="F98474">
        <v>7</v>
      </c>
      <c r="G98474" s="1">
        <v>2.0990000000000002</v>
      </c>
      <c r="H98474" s="1">
        <v>2.9990000000000001</v>
      </c>
    </row>
    <row r="98475" spans="1:8" x14ac:dyDescent="0.3">
      <c r="A98475">
        <v>13297</v>
      </c>
      <c r="B98475" t="s">
        <v>84875</v>
      </c>
      <c r="C98475" t="s">
        <v>72560</v>
      </c>
      <c r="D98475" t="s">
        <v>72561</v>
      </c>
      <c r="E98475" t="s">
        <v>100</v>
      </c>
      <c r="F98475">
        <v>15</v>
      </c>
      <c r="G98475" s="1">
        <v>1.089</v>
      </c>
      <c r="H98475" s="1">
        <v>3.9990000000000001</v>
      </c>
    </row>
    <row r="98476" spans="1:8" x14ac:dyDescent="0.3">
      <c r="A98476">
        <v>13298</v>
      </c>
      <c r="B98476" t="s">
        <v>84876</v>
      </c>
      <c r="C98476" t="s">
        <v>72560</v>
      </c>
      <c r="D98476" t="s">
        <v>72561</v>
      </c>
      <c r="E98476" t="s">
        <v>323</v>
      </c>
      <c r="F98476">
        <v>2</v>
      </c>
      <c r="G98476" s="1">
        <v>1.8380000000000001</v>
      </c>
      <c r="H98476" s="1">
        <v>4.5949999999999998</v>
      </c>
    </row>
    <row r="98477" spans="1:8" x14ac:dyDescent="0.3">
      <c r="A98477">
        <v>13299</v>
      </c>
      <c r="B98477" t="s">
        <v>84877</v>
      </c>
      <c r="C98477" t="s">
        <v>72560</v>
      </c>
      <c r="D98477" t="s">
        <v>72561</v>
      </c>
      <c r="E98477" t="s">
        <v>85</v>
      </c>
      <c r="F98477">
        <v>44</v>
      </c>
      <c r="G98477" s="1">
        <v>4.6580000000000004</v>
      </c>
      <c r="H98477" s="1">
        <v>9.9990000000000006</v>
      </c>
    </row>
    <row r="98478" spans="1:8" x14ac:dyDescent="0.3">
      <c r="A98478">
        <v>13300</v>
      </c>
      <c r="B98478" t="s">
        <v>84878</v>
      </c>
      <c r="C98478" t="s">
        <v>72560</v>
      </c>
      <c r="D98478" t="s">
        <v>72561</v>
      </c>
      <c r="E98478" t="s">
        <v>21</v>
      </c>
      <c r="F98478">
        <v>11</v>
      </c>
      <c r="G98478" s="1" t="s">
        <v>84879</v>
      </c>
      <c r="H98478" s="1">
        <v>6.4989999999999997</v>
      </c>
    </row>
    <row r="98479" spans="1:8" x14ac:dyDescent="0.3">
      <c r="A98479">
        <v>13301</v>
      </c>
      <c r="B98479" t="s">
        <v>84880</v>
      </c>
      <c r="C98479" t="s">
        <v>72560</v>
      </c>
      <c r="D98479" t="s">
        <v>72561</v>
      </c>
      <c r="E98479" t="s">
        <v>17</v>
      </c>
      <c r="F98479">
        <v>48</v>
      </c>
      <c r="G98479" s="1">
        <v>934</v>
      </c>
      <c r="H98479" s="1">
        <v>1.2989999999999999</v>
      </c>
    </row>
    <row r="98480" spans="1:8" x14ac:dyDescent="0.3">
      <c r="A98480">
        <v>13302</v>
      </c>
      <c r="B98480" t="s">
        <v>84277</v>
      </c>
      <c r="C98480" t="s">
        <v>72560</v>
      </c>
      <c r="D98480" t="s">
        <v>72561</v>
      </c>
      <c r="E98480" t="s">
        <v>81</v>
      </c>
      <c r="F98480">
        <v>2</v>
      </c>
      <c r="G98480" s="1">
        <v>2.4889999999999999</v>
      </c>
      <c r="H98480" s="1">
        <v>4.49</v>
      </c>
    </row>
    <row r="98481" spans="1:8" x14ac:dyDescent="0.3">
      <c r="A98481">
        <v>13303</v>
      </c>
      <c r="B98481" t="s">
        <v>83765</v>
      </c>
      <c r="C98481" t="s">
        <v>72560</v>
      </c>
      <c r="D98481" t="s">
        <v>72561</v>
      </c>
      <c r="E98481" t="s">
        <v>364</v>
      </c>
      <c r="F98481">
        <v>10</v>
      </c>
      <c r="G98481" s="1">
        <v>2.31</v>
      </c>
      <c r="H98481" s="1">
        <v>4.99</v>
      </c>
    </row>
    <row r="98482" spans="1:8" x14ac:dyDescent="0.3">
      <c r="A98482">
        <v>13304</v>
      </c>
      <c r="B98482" t="s">
        <v>84881</v>
      </c>
      <c r="C98482" t="s">
        <v>72560</v>
      </c>
      <c r="D98482" t="s">
        <v>72561</v>
      </c>
      <c r="E98482" t="s">
        <v>31</v>
      </c>
      <c r="F98482">
        <v>145</v>
      </c>
      <c r="G98482" s="1"/>
      <c r="H98482" s="1">
        <v>2.6989999999999998</v>
      </c>
    </row>
    <row r="98483" spans="1:8" x14ac:dyDescent="0.3">
      <c r="A98483">
        <v>13305</v>
      </c>
      <c r="B98483" t="s">
        <v>82411</v>
      </c>
      <c r="C98483" t="s">
        <v>72560</v>
      </c>
      <c r="D98483" t="s">
        <v>72561</v>
      </c>
      <c r="E98483" t="s">
        <v>323</v>
      </c>
      <c r="F98483">
        <v>40</v>
      </c>
      <c r="G98483" s="1">
        <v>699</v>
      </c>
      <c r="H98483" s="1">
        <v>999</v>
      </c>
    </row>
    <row r="98484" spans="1:8" x14ac:dyDescent="0.3">
      <c r="A98484">
        <v>13306</v>
      </c>
      <c r="B98484" t="s">
        <v>84278</v>
      </c>
      <c r="C98484" t="s">
        <v>72560</v>
      </c>
      <c r="D98484" t="s">
        <v>72561</v>
      </c>
      <c r="G98484" s="1"/>
      <c r="H98484" s="1">
        <v>3.29</v>
      </c>
    </row>
    <row r="98485" spans="1:8" x14ac:dyDescent="0.3">
      <c r="A98485">
        <v>13307</v>
      </c>
      <c r="B98485" t="s">
        <v>72678</v>
      </c>
      <c r="C98485" t="s">
        <v>72560</v>
      </c>
      <c r="D98485" t="s">
        <v>72561</v>
      </c>
      <c r="E98485" t="s">
        <v>106</v>
      </c>
      <c r="F98485">
        <v>58</v>
      </c>
      <c r="G98485" s="1">
        <v>2.246</v>
      </c>
      <c r="H98485" s="1">
        <v>2.4950000000000001</v>
      </c>
    </row>
    <row r="98486" spans="1:8" x14ac:dyDescent="0.3">
      <c r="A98486">
        <v>13308</v>
      </c>
      <c r="B98486" t="s">
        <v>84882</v>
      </c>
      <c r="C98486" t="s">
        <v>72560</v>
      </c>
      <c r="D98486" t="s">
        <v>72561</v>
      </c>
      <c r="E98486" t="s">
        <v>106</v>
      </c>
      <c r="F98486">
        <v>39</v>
      </c>
      <c r="G98486" s="1">
        <v>1.2989999999999999</v>
      </c>
      <c r="H98486" s="1">
        <v>1.4990000000000001</v>
      </c>
    </row>
    <row r="98487" spans="1:8" x14ac:dyDescent="0.3">
      <c r="A98487">
        <v>13309</v>
      </c>
      <c r="B98487" t="s">
        <v>50911</v>
      </c>
      <c r="C98487" t="s">
        <v>72560</v>
      </c>
      <c r="D98487" t="s">
        <v>72561</v>
      </c>
      <c r="G98487" s="1">
        <v>5.319</v>
      </c>
      <c r="H98487" s="1">
        <v>6.9989999999999997</v>
      </c>
    </row>
    <row r="98488" spans="1:8" x14ac:dyDescent="0.3">
      <c r="A98488">
        <v>13310</v>
      </c>
      <c r="B98488" t="s">
        <v>84883</v>
      </c>
      <c r="C98488" t="s">
        <v>72560</v>
      </c>
      <c r="D98488" t="s">
        <v>72561</v>
      </c>
      <c r="E98488" t="s">
        <v>57</v>
      </c>
      <c r="F98488">
        <v>3</v>
      </c>
      <c r="G98488" s="1">
        <v>2.1019999999999999</v>
      </c>
      <c r="H98488" s="1">
        <v>2.9990000000000001</v>
      </c>
    </row>
    <row r="98489" spans="1:8" x14ac:dyDescent="0.3">
      <c r="A98489">
        <v>13311</v>
      </c>
      <c r="B98489" t="s">
        <v>84884</v>
      </c>
      <c r="C98489" t="s">
        <v>72560</v>
      </c>
      <c r="D98489" t="s">
        <v>72561</v>
      </c>
      <c r="E98489" t="s">
        <v>17</v>
      </c>
      <c r="F98489">
        <v>4</v>
      </c>
      <c r="G98489" s="1">
        <v>599</v>
      </c>
      <c r="H98489" s="1">
        <v>999</v>
      </c>
    </row>
    <row r="98490" spans="1:8" x14ac:dyDescent="0.3">
      <c r="A98490">
        <v>13312</v>
      </c>
      <c r="B98490" t="s">
        <v>84885</v>
      </c>
      <c r="C98490" t="s">
        <v>72560</v>
      </c>
      <c r="D98490" t="s">
        <v>72561</v>
      </c>
      <c r="E98490" t="s">
        <v>378</v>
      </c>
      <c r="F98490">
        <v>15</v>
      </c>
      <c r="G98490" s="1">
        <v>499</v>
      </c>
      <c r="H98490" s="1">
        <v>999</v>
      </c>
    </row>
    <row r="98491" spans="1:8" x14ac:dyDescent="0.3">
      <c r="A98491">
        <v>13313</v>
      </c>
      <c r="B98491" t="s">
        <v>84886</v>
      </c>
      <c r="C98491" t="s">
        <v>72560</v>
      </c>
      <c r="D98491" t="s">
        <v>72561</v>
      </c>
      <c r="E98491" t="s">
        <v>15</v>
      </c>
      <c r="F98491">
        <v>63</v>
      </c>
      <c r="G98491" s="1">
        <v>2.379</v>
      </c>
      <c r="H98491" s="1">
        <v>2.7989999999999999</v>
      </c>
    </row>
    <row r="98492" spans="1:8" x14ac:dyDescent="0.3">
      <c r="A98492">
        <v>13314</v>
      </c>
      <c r="B98492" t="s">
        <v>84887</v>
      </c>
      <c r="C98492" t="s">
        <v>72560</v>
      </c>
      <c r="D98492" t="s">
        <v>72561</v>
      </c>
      <c r="E98492" t="s">
        <v>11</v>
      </c>
      <c r="F98492">
        <v>11</v>
      </c>
      <c r="G98492" s="1"/>
      <c r="H98492" s="1">
        <v>2.9990000000000001</v>
      </c>
    </row>
    <row r="98493" spans="1:8" x14ac:dyDescent="0.3">
      <c r="A98493">
        <v>13315</v>
      </c>
      <c r="B98493" t="s">
        <v>84888</v>
      </c>
      <c r="C98493" t="s">
        <v>72560</v>
      </c>
      <c r="D98493" t="s">
        <v>72561</v>
      </c>
      <c r="E98493" t="s">
        <v>29</v>
      </c>
      <c r="F98493">
        <v>16</v>
      </c>
      <c r="G98493" s="1">
        <v>2.242</v>
      </c>
      <c r="H98493" s="1">
        <v>3.9990000000000001</v>
      </c>
    </row>
    <row r="98494" spans="1:8" x14ac:dyDescent="0.3">
      <c r="A98494">
        <v>13316</v>
      </c>
      <c r="B98494" t="s">
        <v>84889</v>
      </c>
      <c r="C98494" t="s">
        <v>72560</v>
      </c>
      <c r="D98494" t="s">
        <v>72561</v>
      </c>
      <c r="E98494" t="s">
        <v>57</v>
      </c>
      <c r="F98494">
        <v>10</v>
      </c>
      <c r="G98494" s="1">
        <v>499</v>
      </c>
      <c r="H98494" s="1">
        <v>999</v>
      </c>
    </row>
    <row r="98495" spans="1:8" x14ac:dyDescent="0.3">
      <c r="A98495">
        <v>13317</v>
      </c>
      <c r="B98495" t="s">
        <v>84890</v>
      </c>
      <c r="C98495" t="s">
        <v>72560</v>
      </c>
      <c r="D98495" t="s">
        <v>72561</v>
      </c>
      <c r="E98495" t="s">
        <v>102</v>
      </c>
      <c r="F98495">
        <v>616</v>
      </c>
      <c r="G98495" s="1"/>
      <c r="H98495" s="1" t="s">
        <v>33657</v>
      </c>
    </row>
    <row r="98496" spans="1:8" x14ac:dyDescent="0.3">
      <c r="A98496">
        <v>13318</v>
      </c>
      <c r="B98496" t="s">
        <v>84891</v>
      </c>
      <c r="C98496" t="s">
        <v>72560</v>
      </c>
      <c r="D98496" t="s">
        <v>72561</v>
      </c>
      <c r="G98496" s="1">
        <v>549</v>
      </c>
      <c r="H98496" s="1">
        <v>998</v>
      </c>
    </row>
    <row r="98497" spans="1:8" x14ac:dyDescent="0.3">
      <c r="A98497">
        <v>13319</v>
      </c>
      <c r="B98497" t="s">
        <v>84892</v>
      </c>
      <c r="C98497" t="s">
        <v>72560</v>
      </c>
      <c r="D98497" t="s">
        <v>72561</v>
      </c>
      <c r="E98497" t="s">
        <v>57</v>
      </c>
      <c r="F98497">
        <v>20</v>
      </c>
      <c r="G98497" s="1">
        <v>1.649</v>
      </c>
      <c r="H98497" s="1">
        <v>1.9990000000000001</v>
      </c>
    </row>
    <row r="98498" spans="1:8" x14ac:dyDescent="0.3">
      <c r="A98498">
        <v>13320</v>
      </c>
      <c r="B98498" t="s">
        <v>84893</v>
      </c>
      <c r="C98498" t="s">
        <v>72560</v>
      </c>
      <c r="D98498" t="s">
        <v>72561</v>
      </c>
      <c r="E98498" t="s">
        <v>90</v>
      </c>
      <c r="F98498">
        <v>36</v>
      </c>
      <c r="G98498" s="1">
        <v>2.496</v>
      </c>
      <c r="H98498" s="1">
        <v>4.49</v>
      </c>
    </row>
    <row r="98499" spans="1:8" x14ac:dyDescent="0.3">
      <c r="A98499">
        <v>13321</v>
      </c>
      <c r="B98499" t="s">
        <v>84894</v>
      </c>
      <c r="C98499" t="s">
        <v>72560</v>
      </c>
      <c r="D98499" t="s">
        <v>72561</v>
      </c>
      <c r="G98499" s="1">
        <v>281</v>
      </c>
      <c r="H98499" s="1">
        <v>499</v>
      </c>
    </row>
    <row r="98500" spans="1:8" x14ac:dyDescent="0.3">
      <c r="A98500">
        <v>13322</v>
      </c>
      <c r="B98500" t="s">
        <v>84895</v>
      </c>
      <c r="C98500" t="s">
        <v>72560</v>
      </c>
      <c r="D98500" t="s">
        <v>72561</v>
      </c>
      <c r="E98500" t="s">
        <v>106</v>
      </c>
      <c r="F98500">
        <v>15</v>
      </c>
      <c r="G98500" s="1">
        <v>1.2270000000000001</v>
      </c>
      <c r="H98500" s="1">
        <v>2.9990000000000001</v>
      </c>
    </row>
    <row r="98501" spans="1:8" x14ac:dyDescent="0.3">
      <c r="A98501">
        <v>13323</v>
      </c>
      <c r="B98501" t="s">
        <v>84896</v>
      </c>
      <c r="C98501" t="s">
        <v>72560</v>
      </c>
      <c r="D98501" t="s">
        <v>72561</v>
      </c>
      <c r="E98501" t="s">
        <v>29</v>
      </c>
      <c r="F98501">
        <v>3</v>
      </c>
      <c r="G98501" s="1">
        <v>3.726</v>
      </c>
      <c r="H98501" s="1">
        <v>7.9989999999999997</v>
      </c>
    </row>
    <row r="98502" spans="1:8" x14ac:dyDescent="0.3">
      <c r="A98502">
        <v>13324</v>
      </c>
      <c r="B98502" t="s">
        <v>84897</v>
      </c>
      <c r="C98502" t="s">
        <v>72560</v>
      </c>
      <c r="D98502" t="s">
        <v>72561</v>
      </c>
      <c r="E98502" t="s">
        <v>81</v>
      </c>
      <c r="F98502">
        <v>1</v>
      </c>
      <c r="G98502" s="1">
        <v>988</v>
      </c>
      <c r="H98502" s="1">
        <v>998</v>
      </c>
    </row>
    <row r="98503" spans="1:8" x14ac:dyDescent="0.3">
      <c r="A98503">
        <v>13325</v>
      </c>
      <c r="B98503" t="s">
        <v>84898</v>
      </c>
      <c r="C98503" t="s">
        <v>72560</v>
      </c>
      <c r="D98503" t="s">
        <v>72561</v>
      </c>
      <c r="E98503" t="s">
        <v>90</v>
      </c>
      <c r="F98503">
        <v>2</v>
      </c>
      <c r="G98503" s="1">
        <v>988</v>
      </c>
      <c r="H98503" s="1">
        <v>998</v>
      </c>
    </row>
    <row r="98504" spans="1:8" x14ac:dyDescent="0.3">
      <c r="A98504">
        <v>13326</v>
      </c>
      <c r="B98504" t="s">
        <v>84899</v>
      </c>
      <c r="C98504" t="s">
        <v>72560</v>
      </c>
      <c r="D98504" t="s">
        <v>72561</v>
      </c>
      <c r="G98504" s="1">
        <v>559</v>
      </c>
      <c r="H98504" s="1">
        <v>998</v>
      </c>
    </row>
    <row r="98505" spans="1:8" x14ac:dyDescent="0.3">
      <c r="A98505">
        <v>13327</v>
      </c>
      <c r="B98505" t="s">
        <v>77651</v>
      </c>
      <c r="C98505" t="s">
        <v>72560</v>
      </c>
      <c r="D98505" t="s">
        <v>72561</v>
      </c>
      <c r="E98505" t="s">
        <v>3824</v>
      </c>
      <c r="F98505">
        <v>4</v>
      </c>
      <c r="G98505" s="1">
        <v>1.855</v>
      </c>
      <c r="H98505" s="1">
        <v>3.895</v>
      </c>
    </row>
    <row r="98506" spans="1:8" x14ac:dyDescent="0.3">
      <c r="A98506">
        <v>13328</v>
      </c>
      <c r="B98506" t="s">
        <v>84900</v>
      </c>
      <c r="C98506" t="s">
        <v>72560</v>
      </c>
      <c r="D98506" t="s">
        <v>72561</v>
      </c>
      <c r="E98506" t="s">
        <v>69</v>
      </c>
      <c r="F98506">
        <v>10</v>
      </c>
      <c r="G98506" s="1">
        <v>489</v>
      </c>
      <c r="H98506" s="1">
        <v>499</v>
      </c>
    </row>
    <row r="98507" spans="1:8" x14ac:dyDescent="0.3">
      <c r="A98507">
        <v>13329</v>
      </c>
      <c r="B98507" t="s">
        <v>84901</v>
      </c>
      <c r="C98507" t="s">
        <v>72560</v>
      </c>
      <c r="D98507" t="s">
        <v>72561</v>
      </c>
      <c r="E98507" t="s">
        <v>21</v>
      </c>
      <c r="F98507">
        <v>3</v>
      </c>
      <c r="G98507" s="1">
        <v>1.2689999999999999</v>
      </c>
      <c r="H98507" s="1">
        <v>1.899</v>
      </c>
    </row>
    <row r="98508" spans="1:8" x14ac:dyDescent="0.3">
      <c r="A98508">
        <v>13330</v>
      </c>
      <c r="B98508" t="s">
        <v>74146</v>
      </c>
      <c r="C98508" t="s">
        <v>72560</v>
      </c>
      <c r="D98508" t="s">
        <v>72561</v>
      </c>
      <c r="E98508" t="s">
        <v>36</v>
      </c>
      <c r="F98508">
        <v>85</v>
      </c>
      <c r="G98508" s="1">
        <v>1.643</v>
      </c>
      <c r="H98508" s="1">
        <v>4.6950000000000003</v>
      </c>
    </row>
    <row r="98509" spans="1:8" x14ac:dyDescent="0.3">
      <c r="A98509">
        <v>13331</v>
      </c>
      <c r="B98509" t="s">
        <v>84902</v>
      </c>
      <c r="C98509" t="s">
        <v>72560</v>
      </c>
      <c r="D98509" t="s">
        <v>72561</v>
      </c>
      <c r="E98509" t="s">
        <v>17</v>
      </c>
      <c r="F98509">
        <v>84</v>
      </c>
      <c r="G98509" s="1">
        <v>4.4909999999999997</v>
      </c>
      <c r="H98509" s="1">
        <v>9.9990000000000006</v>
      </c>
    </row>
    <row r="98510" spans="1:8" x14ac:dyDescent="0.3">
      <c r="A98510">
        <v>13332</v>
      </c>
      <c r="B98510" t="s">
        <v>84903</v>
      </c>
      <c r="C98510" t="s">
        <v>72560</v>
      </c>
      <c r="D98510" t="s">
        <v>72561</v>
      </c>
      <c r="E98510" t="s">
        <v>57</v>
      </c>
      <c r="F98510">
        <v>21</v>
      </c>
      <c r="G98510" s="1">
        <v>3.1480000000000001</v>
      </c>
      <c r="H98510" s="1">
        <v>4.4950000000000001</v>
      </c>
    </row>
    <row r="98511" spans="1:8" x14ac:dyDescent="0.3">
      <c r="A98511">
        <v>13333</v>
      </c>
      <c r="B98511" t="s">
        <v>84904</v>
      </c>
      <c r="C98511" t="s">
        <v>72560</v>
      </c>
      <c r="D98511" t="s">
        <v>72561</v>
      </c>
      <c r="G98511" s="1">
        <v>501</v>
      </c>
      <c r="H98511" s="1">
        <v>999</v>
      </c>
    </row>
    <row r="98512" spans="1:8" x14ac:dyDescent="0.3">
      <c r="A98512">
        <v>13334</v>
      </c>
      <c r="B98512" t="s">
        <v>83692</v>
      </c>
      <c r="C98512" t="s">
        <v>72560</v>
      </c>
      <c r="D98512" t="s">
        <v>72561</v>
      </c>
      <c r="E98512" t="s">
        <v>57</v>
      </c>
      <c r="F98512">
        <v>6</v>
      </c>
      <c r="G98512" s="1">
        <v>1.1990000000000001</v>
      </c>
      <c r="H98512" s="1">
        <v>1.2989999999999999</v>
      </c>
    </row>
    <row r="98513" spans="1:8" x14ac:dyDescent="0.3">
      <c r="A98513">
        <v>13335</v>
      </c>
      <c r="B98513" t="s">
        <v>84905</v>
      </c>
      <c r="C98513" t="s">
        <v>72560</v>
      </c>
      <c r="D98513" t="s">
        <v>72561</v>
      </c>
      <c r="E98513" t="s">
        <v>48</v>
      </c>
      <c r="F98513">
        <v>2.0859999999999999</v>
      </c>
      <c r="G98513" s="1"/>
      <c r="H98513" s="1" t="s">
        <v>84906</v>
      </c>
    </row>
    <row r="98514" spans="1:8" x14ac:dyDescent="0.3">
      <c r="A98514">
        <v>13336</v>
      </c>
      <c r="B98514" t="s">
        <v>74715</v>
      </c>
      <c r="C98514" t="s">
        <v>72560</v>
      </c>
      <c r="D98514" t="s">
        <v>72561</v>
      </c>
      <c r="E98514" t="s">
        <v>85</v>
      </c>
      <c r="F98514">
        <v>2.1059999999999999</v>
      </c>
      <c r="G98514" s="1"/>
      <c r="H98514" s="1" t="s">
        <v>84907</v>
      </c>
    </row>
    <row r="98515" spans="1:8" x14ac:dyDescent="0.3">
      <c r="A98515">
        <v>13337</v>
      </c>
      <c r="B98515" t="s">
        <v>84908</v>
      </c>
      <c r="C98515" t="s">
        <v>72560</v>
      </c>
      <c r="D98515" t="s">
        <v>72561</v>
      </c>
      <c r="E98515" t="s">
        <v>1481</v>
      </c>
      <c r="F98515">
        <v>10</v>
      </c>
      <c r="G98515" s="1">
        <v>1.4390000000000001</v>
      </c>
      <c r="H98515" s="1">
        <v>3.5950000000000002</v>
      </c>
    </row>
    <row r="98516" spans="1:8" x14ac:dyDescent="0.3">
      <c r="A98516">
        <v>13338</v>
      </c>
      <c r="B98516" t="s">
        <v>84909</v>
      </c>
      <c r="C98516" t="s">
        <v>72560</v>
      </c>
      <c r="D98516" t="s">
        <v>72561</v>
      </c>
      <c r="G98516" s="1">
        <v>3.2930000000000001</v>
      </c>
      <c r="H98516" s="1">
        <v>3.9990000000000001</v>
      </c>
    </row>
    <row r="98517" spans="1:8" x14ac:dyDescent="0.3">
      <c r="A98517">
        <v>13339</v>
      </c>
      <c r="B98517" t="s">
        <v>84910</v>
      </c>
      <c r="C98517" t="s">
        <v>72560</v>
      </c>
      <c r="D98517" t="s">
        <v>72561</v>
      </c>
      <c r="E98517" t="s">
        <v>54</v>
      </c>
      <c r="F98517">
        <v>90</v>
      </c>
      <c r="G98517" s="1">
        <v>2.0179999999999998</v>
      </c>
      <c r="H98517" s="1">
        <v>2.1989999999999998</v>
      </c>
    </row>
    <row r="98518" spans="1:8" x14ac:dyDescent="0.3">
      <c r="A98518">
        <v>13340</v>
      </c>
      <c r="B98518" t="s">
        <v>84911</v>
      </c>
      <c r="C98518" t="s">
        <v>72560</v>
      </c>
      <c r="D98518" t="s">
        <v>72561</v>
      </c>
      <c r="E98518" t="s">
        <v>69</v>
      </c>
      <c r="F98518">
        <v>26</v>
      </c>
      <c r="G98518" s="1">
        <v>4.0419999999999998</v>
      </c>
      <c r="H98518" s="1">
        <v>8.9990000000000006</v>
      </c>
    </row>
    <row r="98519" spans="1:8" x14ac:dyDescent="0.3">
      <c r="A98519">
        <v>13341</v>
      </c>
      <c r="B98519" t="s">
        <v>84912</v>
      </c>
      <c r="C98519" t="s">
        <v>72560</v>
      </c>
      <c r="D98519" t="s">
        <v>72561</v>
      </c>
      <c r="E98519" t="s">
        <v>467</v>
      </c>
      <c r="F98519">
        <v>8</v>
      </c>
      <c r="G98519" s="1">
        <v>3.0390000000000001</v>
      </c>
      <c r="H98519" s="1">
        <v>3.9990000000000001</v>
      </c>
    </row>
    <row r="98520" spans="1:8" x14ac:dyDescent="0.3">
      <c r="A98520">
        <v>13342</v>
      </c>
      <c r="B98520" t="s">
        <v>84913</v>
      </c>
      <c r="C98520" t="s">
        <v>72560</v>
      </c>
      <c r="D98520" t="s">
        <v>72561</v>
      </c>
      <c r="E98520" t="s">
        <v>106</v>
      </c>
      <c r="F98520">
        <v>3</v>
      </c>
      <c r="G98520" s="1">
        <v>857</v>
      </c>
      <c r="H98520" s="1">
        <v>3.9990000000000001</v>
      </c>
    </row>
    <row r="98521" spans="1:8" x14ac:dyDescent="0.3">
      <c r="A98521">
        <v>13343</v>
      </c>
      <c r="B98521" t="s">
        <v>84914</v>
      </c>
      <c r="C98521" t="s">
        <v>72560</v>
      </c>
      <c r="D98521" t="s">
        <v>72561</v>
      </c>
      <c r="E98521" t="s">
        <v>29</v>
      </c>
      <c r="F98521">
        <v>181</v>
      </c>
      <c r="G98521" s="1"/>
    </row>
    <row r="98522" spans="1:8" x14ac:dyDescent="0.3">
      <c r="A98522">
        <v>13344</v>
      </c>
      <c r="B98522" t="s">
        <v>84915</v>
      </c>
      <c r="C98522" t="s">
        <v>72560</v>
      </c>
      <c r="D98522" t="s">
        <v>72561</v>
      </c>
      <c r="E98522" t="s">
        <v>81</v>
      </c>
      <c r="F98522">
        <v>2</v>
      </c>
      <c r="G98522" s="1">
        <v>2.794</v>
      </c>
      <c r="H98522" s="1">
        <v>5.9989999999999997</v>
      </c>
    </row>
    <row r="98523" spans="1:8" x14ac:dyDescent="0.3">
      <c r="A98523">
        <v>13345</v>
      </c>
      <c r="B98523" t="s">
        <v>76993</v>
      </c>
      <c r="C98523" t="s">
        <v>72560</v>
      </c>
      <c r="D98523" t="s">
        <v>72561</v>
      </c>
      <c r="E98523" t="s">
        <v>100</v>
      </c>
      <c r="F98523">
        <v>16</v>
      </c>
      <c r="G98523" s="1">
        <v>999</v>
      </c>
      <c r="H98523" s="1">
        <v>1.6990000000000001</v>
      </c>
    </row>
    <row r="98524" spans="1:8" x14ac:dyDescent="0.3">
      <c r="A98524">
        <v>13346</v>
      </c>
      <c r="B98524" t="s">
        <v>84916</v>
      </c>
      <c r="C98524" t="s">
        <v>72560</v>
      </c>
      <c r="D98524" t="s">
        <v>72561</v>
      </c>
      <c r="E98524" t="s">
        <v>69</v>
      </c>
      <c r="F98524">
        <v>3</v>
      </c>
      <c r="G98524" s="1">
        <v>549</v>
      </c>
      <c r="H98524" s="1">
        <v>999</v>
      </c>
    </row>
    <row r="98525" spans="1:8" x14ac:dyDescent="0.3">
      <c r="A98525">
        <v>13347</v>
      </c>
      <c r="B98525" t="s">
        <v>84917</v>
      </c>
      <c r="C98525" t="s">
        <v>72560</v>
      </c>
      <c r="D98525" t="s">
        <v>72561</v>
      </c>
      <c r="E98525" t="s">
        <v>57</v>
      </c>
      <c r="F98525">
        <v>16</v>
      </c>
      <c r="G98525" s="1">
        <v>378</v>
      </c>
      <c r="H98525" s="1">
        <v>499</v>
      </c>
    </row>
    <row r="98526" spans="1:8" x14ac:dyDescent="0.3">
      <c r="A98526">
        <v>13348</v>
      </c>
      <c r="B98526" t="s">
        <v>84918</v>
      </c>
      <c r="C98526" t="s">
        <v>72560</v>
      </c>
      <c r="D98526" t="s">
        <v>72561</v>
      </c>
      <c r="E98526" t="s">
        <v>54</v>
      </c>
      <c r="F98526">
        <v>5</v>
      </c>
      <c r="G98526" s="1">
        <v>417</v>
      </c>
      <c r="H98526" s="1">
        <v>549</v>
      </c>
    </row>
    <row r="98527" spans="1:8" x14ac:dyDescent="0.3">
      <c r="A98527">
        <v>13349</v>
      </c>
      <c r="B98527" t="s">
        <v>84919</v>
      </c>
      <c r="C98527" t="s">
        <v>72560</v>
      </c>
      <c r="D98527" t="s">
        <v>72561</v>
      </c>
      <c r="E98527" t="s">
        <v>54</v>
      </c>
      <c r="F98527">
        <v>106</v>
      </c>
      <c r="G98527" s="1">
        <v>555</v>
      </c>
      <c r="H98527" s="1">
        <v>999</v>
      </c>
    </row>
    <row r="98528" spans="1:8" x14ac:dyDescent="0.3">
      <c r="A98528">
        <v>13350</v>
      </c>
      <c r="B98528" t="s">
        <v>84920</v>
      </c>
      <c r="C98528" t="s">
        <v>72560</v>
      </c>
      <c r="D98528" t="s">
        <v>72561</v>
      </c>
      <c r="E98528" t="s">
        <v>69</v>
      </c>
      <c r="F98528">
        <v>51</v>
      </c>
      <c r="G98528" s="1" t="s">
        <v>84921</v>
      </c>
      <c r="H98528" s="1">
        <v>8.9990000000000006</v>
      </c>
    </row>
    <row r="98529" spans="1:8" x14ac:dyDescent="0.3">
      <c r="A98529">
        <v>13351</v>
      </c>
      <c r="B98529" t="s">
        <v>84922</v>
      </c>
      <c r="C98529" t="s">
        <v>72560</v>
      </c>
      <c r="D98529" t="s">
        <v>72561</v>
      </c>
      <c r="E98529" t="s">
        <v>166</v>
      </c>
      <c r="F98529">
        <v>105</v>
      </c>
      <c r="G98529" s="1">
        <v>1.048</v>
      </c>
      <c r="H98529" s="1">
        <v>2.9950000000000001</v>
      </c>
    </row>
    <row r="98530" spans="1:8" x14ac:dyDescent="0.3">
      <c r="A98530">
        <v>13352</v>
      </c>
      <c r="B98530" t="s">
        <v>84923</v>
      </c>
      <c r="C98530" t="s">
        <v>72560</v>
      </c>
      <c r="D98530" t="s">
        <v>72561</v>
      </c>
      <c r="E98530" t="s">
        <v>48</v>
      </c>
      <c r="F98530">
        <v>3.851</v>
      </c>
      <c r="G98530" s="1">
        <v>9.9990000000000006</v>
      </c>
      <c r="H98530" s="1">
        <v>15.5</v>
      </c>
    </row>
    <row r="98531" spans="1:8" x14ac:dyDescent="0.3">
      <c r="A98531">
        <v>13353</v>
      </c>
      <c r="B98531" t="s">
        <v>84924</v>
      </c>
      <c r="C98531" t="s">
        <v>72560</v>
      </c>
      <c r="D98531" t="s">
        <v>72561</v>
      </c>
      <c r="E98531" t="s">
        <v>378</v>
      </c>
      <c r="F98531">
        <v>4</v>
      </c>
      <c r="G98531" s="1">
        <v>1.171</v>
      </c>
      <c r="H98531" s="1">
        <v>2.6949999999999998</v>
      </c>
    </row>
    <row r="98532" spans="1:8" x14ac:dyDescent="0.3">
      <c r="A98532">
        <v>13354</v>
      </c>
      <c r="B98532" t="s">
        <v>84925</v>
      </c>
      <c r="C98532" t="s">
        <v>72560</v>
      </c>
      <c r="D98532" t="s">
        <v>72561</v>
      </c>
      <c r="E98532" t="s">
        <v>364</v>
      </c>
      <c r="F98532">
        <v>7</v>
      </c>
      <c r="G98532" s="1">
        <v>1.8120000000000001</v>
      </c>
      <c r="H98532" s="1">
        <v>3.2949999999999999</v>
      </c>
    </row>
    <row r="98533" spans="1:8" x14ac:dyDescent="0.3">
      <c r="A98533">
        <v>13355</v>
      </c>
      <c r="B98533" t="s">
        <v>75860</v>
      </c>
      <c r="C98533" t="s">
        <v>72560</v>
      </c>
      <c r="D98533" t="s">
        <v>72561</v>
      </c>
      <c r="E98533" t="s">
        <v>106</v>
      </c>
      <c r="F98533">
        <v>3</v>
      </c>
      <c r="G98533" s="1">
        <v>399</v>
      </c>
      <c r="H98533" s="1">
        <v>899</v>
      </c>
    </row>
    <row r="98534" spans="1:8" x14ac:dyDescent="0.3">
      <c r="A98534">
        <v>13356</v>
      </c>
      <c r="B98534" t="s">
        <v>84926</v>
      </c>
      <c r="C98534" t="s">
        <v>72560</v>
      </c>
      <c r="D98534" t="s">
        <v>72561</v>
      </c>
      <c r="G98534" s="1">
        <v>4.55</v>
      </c>
      <c r="H98534" s="1">
        <v>4.7949999999999999</v>
      </c>
    </row>
    <row r="98535" spans="1:8" x14ac:dyDescent="0.3">
      <c r="A98535">
        <v>13357</v>
      </c>
      <c r="B98535" t="s">
        <v>84927</v>
      </c>
      <c r="C98535" t="s">
        <v>72560</v>
      </c>
      <c r="D98535" t="s">
        <v>72561</v>
      </c>
      <c r="E98535" t="s">
        <v>54</v>
      </c>
      <c r="F98535">
        <v>15</v>
      </c>
      <c r="G98535" s="1">
        <v>4.319</v>
      </c>
      <c r="H98535" s="1">
        <v>7.9989999999999997</v>
      </c>
    </row>
    <row r="98536" spans="1:8" x14ac:dyDescent="0.3">
      <c r="A98536">
        <v>13358</v>
      </c>
      <c r="B98536" t="s">
        <v>84928</v>
      </c>
      <c r="C98536" t="s">
        <v>72560</v>
      </c>
      <c r="D98536" t="s">
        <v>72561</v>
      </c>
      <c r="E98536" t="s">
        <v>85</v>
      </c>
      <c r="F98536">
        <v>6.9189999999999996</v>
      </c>
      <c r="G98536" s="1"/>
      <c r="H98536" s="1" t="s">
        <v>84929</v>
      </c>
    </row>
    <row r="98537" spans="1:8" x14ac:dyDescent="0.3">
      <c r="A98537">
        <v>13359</v>
      </c>
      <c r="B98537" t="s">
        <v>84930</v>
      </c>
      <c r="C98537" t="s">
        <v>72560</v>
      </c>
      <c r="D98537" t="s">
        <v>72561</v>
      </c>
      <c r="E98537" t="s">
        <v>100</v>
      </c>
      <c r="F98537">
        <v>9</v>
      </c>
      <c r="G98537" s="1">
        <v>2.66</v>
      </c>
      <c r="H98537" s="1">
        <v>4.9989999999999997</v>
      </c>
    </row>
    <row r="98538" spans="1:8" x14ac:dyDescent="0.3">
      <c r="A98538">
        <v>13360</v>
      </c>
      <c r="B98538" t="s">
        <v>84931</v>
      </c>
      <c r="C98538" t="s">
        <v>72560</v>
      </c>
      <c r="D98538" t="s">
        <v>72561</v>
      </c>
      <c r="E98538" t="s">
        <v>21</v>
      </c>
      <c r="F98538">
        <v>541</v>
      </c>
      <c r="G98538" s="1">
        <v>4.0419999999999998</v>
      </c>
      <c r="H98538" s="1">
        <v>8.9990000000000006</v>
      </c>
    </row>
    <row r="98539" spans="1:8" x14ac:dyDescent="0.3">
      <c r="A98539">
        <v>13361</v>
      </c>
      <c r="B98539" t="s">
        <v>84932</v>
      </c>
      <c r="C98539" t="s">
        <v>72560</v>
      </c>
      <c r="D98539" t="s">
        <v>72561</v>
      </c>
      <c r="E98539" t="s">
        <v>57</v>
      </c>
      <c r="F98539">
        <v>7</v>
      </c>
      <c r="G98539" s="1">
        <v>449</v>
      </c>
      <c r="H98539" s="1">
        <v>599</v>
      </c>
    </row>
    <row r="98540" spans="1:8" x14ac:dyDescent="0.3">
      <c r="A98540">
        <v>13362</v>
      </c>
      <c r="B98540" t="s">
        <v>84933</v>
      </c>
      <c r="C98540" t="s">
        <v>72560</v>
      </c>
      <c r="D98540" t="s">
        <v>72561</v>
      </c>
      <c r="E98540" t="s">
        <v>57</v>
      </c>
      <c r="F98540">
        <v>16</v>
      </c>
      <c r="G98540" s="1">
        <v>1.6970000000000001</v>
      </c>
      <c r="H98540" s="1">
        <v>3.1949999999999998</v>
      </c>
    </row>
    <row r="98541" spans="1:8" x14ac:dyDescent="0.3">
      <c r="A98541">
        <v>13363</v>
      </c>
      <c r="B98541" t="s">
        <v>84934</v>
      </c>
      <c r="C98541" t="s">
        <v>72560</v>
      </c>
      <c r="D98541" t="s">
        <v>72561</v>
      </c>
      <c r="E98541" t="s">
        <v>81</v>
      </c>
      <c r="F98541">
        <v>1</v>
      </c>
      <c r="G98541" s="1">
        <v>899</v>
      </c>
      <c r="H98541" s="1">
        <v>2.1989999999999998</v>
      </c>
    </row>
    <row r="98542" spans="1:8" x14ac:dyDescent="0.3">
      <c r="A98542">
        <v>13364</v>
      </c>
      <c r="B98542" t="s">
        <v>84935</v>
      </c>
      <c r="C98542" t="s">
        <v>72560</v>
      </c>
      <c r="D98542" t="s">
        <v>72561</v>
      </c>
      <c r="E98542" t="s">
        <v>135</v>
      </c>
      <c r="F98542">
        <v>10</v>
      </c>
      <c r="G98542" s="1">
        <v>860</v>
      </c>
      <c r="H98542" s="1">
        <v>1.4970000000000001</v>
      </c>
    </row>
    <row r="98543" spans="1:8" x14ac:dyDescent="0.3">
      <c r="A98543">
        <v>13365</v>
      </c>
      <c r="B98543" t="s">
        <v>84936</v>
      </c>
      <c r="C98543" t="s">
        <v>72560</v>
      </c>
      <c r="D98543" t="s">
        <v>72561</v>
      </c>
      <c r="E98543" t="s">
        <v>54</v>
      </c>
      <c r="F98543">
        <v>3</v>
      </c>
      <c r="G98543" s="1">
        <v>860</v>
      </c>
      <c r="H98543" s="1">
        <v>1.4970000000000001</v>
      </c>
    </row>
    <row r="98544" spans="1:8" x14ac:dyDescent="0.3">
      <c r="A98544">
        <v>13366</v>
      </c>
      <c r="B98544" t="s">
        <v>84937</v>
      </c>
      <c r="C98544" t="s">
        <v>72560</v>
      </c>
      <c r="D98544" t="s">
        <v>72561</v>
      </c>
      <c r="E98544" t="s">
        <v>71</v>
      </c>
      <c r="F98544">
        <v>13</v>
      </c>
      <c r="G98544" s="1">
        <v>4.6740000000000004</v>
      </c>
      <c r="H98544" s="1">
        <v>12.999000000000001</v>
      </c>
    </row>
    <row r="98545" spans="1:8" x14ac:dyDescent="0.3">
      <c r="A98545">
        <v>13367</v>
      </c>
      <c r="B98545" t="s">
        <v>84938</v>
      </c>
      <c r="C98545" t="s">
        <v>72560</v>
      </c>
      <c r="D98545" t="s">
        <v>72561</v>
      </c>
      <c r="E98545" t="s">
        <v>166</v>
      </c>
      <c r="F98545">
        <v>9</v>
      </c>
      <c r="G98545" s="1"/>
    </row>
    <row r="98546" spans="1:8" x14ac:dyDescent="0.3">
      <c r="A98546">
        <v>13368</v>
      </c>
      <c r="B98546" t="s">
        <v>84939</v>
      </c>
      <c r="C98546" t="s">
        <v>72560</v>
      </c>
      <c r="D98546" t="s">
        <v>72561</v>
      </c>
      <c r="E98546" t="s">
        <v>233</v>
      </c>
      <c r="F98546">
        <v>10</v>
      </c>
      <c r="G98546" s="1">
        <v>1.8120000000000001</v>
      </c>
      <c r="H98546" s="1">
        <v>3.2949999999999999</v>
      </c>
    </row>
    <row r="98547" spans="1:8" x14ac:dyDescent="0.3">
      <c r="A98547">
        <v>13369</v>
      </c>
      <c r="B98547" t="s">
        <v>84940</v>
      </c>
      <c r="C98547" t="s">
        <v>72560</v>
      </c>
      <c r="D98547" t="s">
        <v>72561</v>
      </c>
      <c r="E98547" t="s">
        <v>700</v>
      </c>
      <c r="F98547">
        <v>10</v>
      </c>
      <c r="G98547" s="1">
        <v>1.262</v>
      </c>
      <c r="H98547" s="1">
        <v>2.2949999999999999</v>
      </c>
    </row>
    <row r="98548" spans="1:8" x14ac:dyDescent="0.3">
      <c r="A98548">
        <v>13370</v>
      </c>
      <c r="B98548" t="s">
        <v>74195</v>
      </c>
      <c r="C98548" t="s">
        <v>72560</v>
      </c>
      <c r="D98548" t="s">
        <v>72561</v>
      </c>
      <c r="E98548" t="s">
        <v>364</v>
      </c>
      <c r="F98548">
        <v>34</v>
      </c>
      <c r="G98548" s="1">
        <v>549</v>
      </c>
      <c r="H98548" s="1">
        <v>2.4990000000000001</v>
      </c>
    </row>
    <row r="98549" spans="1:8" x14ac:dyDescent="0.3">
      <c r="A98549">
        <v>13371</v>
      </c>
      <c r="B98549" t="s">
        <v>84941</v>
      </c>
      <c r="C98549" t="s">
        <v>72560</v>
      </c>
      <c r="D98549" t="s">
        <v>72561</v>
      </c>
      <c r="E98549" t="s">
        <v>71</v>
      </c>
      <c r="F98549">
        <v>17</v>
      </c>
      <c r="G98549" s="1" t="s">
        <v>84942</v>
      </c>
      <c r="H98549" s="1">
        <v>2.9990000000000001</v>
      </c>
    </row>
    <row r="98550" spans="1:8" x14ac:dyDescent="0.3">
      <c r="A98550">
        <v>13372</v>
      </c>
      <c r="B98550" t="s">
        <v>84943</v>
      </c>
      <c r="C98550" t="s">
        <v>72560</v>
      </c>
      <c r="D98550" t="s">
        <v>72561</v>
      </c>
      <c r="E98550" t="s">
        <v>90</v>
      </c>
      <c r="F98550">
        <v>15</v>
      </c>
      <c r="G98550" s="1">
        <v>2.66</v>
      </c>
      <c r="H98550" s="1">
        <v>3.198</v>
      </c>
    </row>
    <row r="98551" spans="1:8" x14ac:dyDescent="0.3">
      <c r="A98551">
        <v>13373</v>
      </c>
      <c r="B98551" t="s">
        <v>84944</v>
      </c>
      <c r="C98551" t="s">
        <v>72560</v>
      </c>
      <c r="D98551" t="s">
        <v>72561</v>
      </c>
      <c r="E98551" t="s">
        <v>31</v>
      </c>
      <c r="F98551">
        <v>7</v>
      </c>
      <c r="G98551" s="1">
        <v>2.66</v>
      </c>
      <c r="H98551" s="1">
        <v>3.2</v>
      </c>
    </row>
    <row r="98552" spans="1:8" x14ac:dyDescent="0.3">
      <c r="A98552">
        <v>13374</v>
      </c>
      <c r="B98552" t="s">
        <v>84945</v>
      </c>
      <c r="C98552" t="s">
        <v>72560</v>
      </c>
      <c r="D98552" t="s">
        <v>72561</v>
      </c>
      <c r="E98552" t="s">
        <v>29</v>
      </c>
      <c r="F98552">
        <v>325</v>
      </c>
      <c r="G98552" s="1"/>
      <c r="H98552" s="1">
        <v>1.19</v>
      </c>
    </row>
    <row r="98553" spans="1:8" x14ac:dyDescent="0.3">
      <c r="A98553">
        <v>13375</v>
      </c>
      <c r="B98553" t="s">
        <v>84946</v>
      </c>
      <c r="C98553" t="s">
        <v>72560</v>
      </c>
      <c r="D98553" t="s">
        <v>72561</v>
      </c>
      <c r="E98553" t="s">
        <v>90</v>
      </c>
      <c r="F98553">
        <v>24</v>
      </c>
      <c r="G98553" s="1">
        <v>899</v>
      </c>
      <c r="H98553" s="1">
        <v>1.9990000000000001</v>
      </c>
    </row>
    <row r="98554" spans="1:8" x14ac:dyDescent="0.3">
      <c r="A98554">
        <v>13376</v>
      </c>
      <c r="B98554" t="s">
        <v>84316</v>
      </c>
      <c r="C98554" t="s">
        <v>72560</v>
      </c>
      <c r="D98554" t="s">
        <v>72561</v>
      </c>
      <c r="E98554" t="s">
        <v>69</v>
      </c>
      <c r="F98554">
        <v>10</v>
      </c>
      <c r="G98554" s="1">
        <v>1.216</v>
      </c>
      <c r="H98554" s="1">
        <v>2.7949999999999999</v>
      </c>
    </row>
    <row r="98555" spans="1:8" x14ac:dyDescent="0.3">
      <c r="A98555">
        <v>13377</v>
      </c>
      <c r="B98555" t="s">
        <v>84947</v>
      </c>
      <c r="C98555" t="s">
        <v>72560</v>
      </c>
      <c r="D98555" t="s">
        <v>72561</v>
      </c>
      <c r="E98555" t="s">
        <v>90</v>
      </c>
      <c r="F98555">
        <v>84</v>
      </c>
      <c r="G98555" s="1">
        <v>999</v>
      </c>
      <c r="H98555" s="1">
        <v>2.1989999999999998</v>
      </c>
    </row>
    <row r="98556" spans="1:8" x14ac:dyDescent="0.3">
      <c r="A98556">
        <v>13378</v>
      </c>
      <c r="B98556" t="s">
        <v>84948</v>
      </c>
      <c r="C98556" t="s">
        <v>72560</v>
      </c>
      <c r="D98556" t="s">
        <v>72561</v>
      </c>
      <c r="E98556" t="s">
        <v>57</v>
      </c>
      <c r="F98556">
        <v>47</v>
      </c>
      <c r="G98556" s="1">
        <v>2.0990000000000002</v>
      </c>
      <c r="H98556" s="1">
        <v>2.1989999999999998</v>
      </c>
    </row>
    <row r="98557" spans="1:8" x14ac:dyDescent="0.3">
      <c r="A98557">
        <v>13379</v>
      </c>
      <c r="B98557" t="s">
        <v>84322</v>
      </c>
      <c r="C98557" t="s">
        <v>72560</v>
      </c>
      <c r="D98557" t="s">
        <v>72561</v>
      </c>
      <c r="E98557" t="s">
        <v>54</v>
      </c>
      <c r="F98557">
        <v>22</v>
      </c>
      <c r="G98557" s="1">
        <v>2.3849999999999998</v>
      </c>
      <c r="H98557" s="1">
        <v>4.1989999999999998</v>
      </c>
    </row>
    <row r="98558" spans="1:8" x14ac:dyDescent="0.3">
      <c r="A98558">
        <v>13380</v>
      </c>
      <c r="B98558" t="s">
        <v>84949</v>
      </c>
      <c r="C98558" t="s">
        <v>72560</v>
      </c>
      <c r="D98558" t="s">
        <v>72561</v>
      </c>
      <c r="E98558" t="s">
        <v>81</v>
      </c>
      <c r="F98558">
        <v>2</v>
      </c>
      <c r="G98558" s="1">
        <v>4.399</v>
      </c>
      <c r="H98558" s="1">
        <v>7.9989999999999997</v>
      </c>
    </row>
    <row r="98559" spans="1:8" x14ac:dyDescent="0.3">
      <c r="A98559">
        <v>13381</v>
      </c>
      <c r="B98559" t="s">
        <v>84950</v>
      </c>
      <c r="C98559" t="s">
        <v>72560</v>
      </c>
      <c r="D98559" t="s">
        <v>72561</v>
      </c>
      <c r="E98559" t="s">
        <v>17</v>
      </c>
      <c r="F98559">
        <v>326</v>
      </c>
      <c r="G98559" s="1">
        <v>3.0270000000000001</v>
      </c>
      <c r="H98559" s="1">
        <v>6.4989999999999997</v>
      </c>
    </row>
    <row r="98560" spans="1:8" x14ac:dyDescent="0.3">
      <c r="A98560">
        <v>13382</v>
      </c>
      <c r="B98560" t="s">
        <v>84951</v>
      </c>
      <c r="C98560" t="s">
        <v>72560</v>
      </c>
      <c r="D98560" t="s">
        <v>72561</v>
      </c>
      <c r="E98560" t="s">
        <v>364</v>
      </c>
      <c r="F98560">
        <v>9</v>
      </c>
      <c r="G98560" s="1">
        <v>799</v>
      </c>
      <c r="H98560" s="1">
        <v>999</v>
      </c>
    </row>
    <row r="98561" spans="1:8" x14ac:dyDescent="0.3">
      <c r="A98561">
        <v>13383</v>
      </c>
      <c r="B98561" t="s">
        <v>84952</v>
      </c>
      <c r="C98561" t="s">
        <v>72560</v>
      </c>
      <c r="D98561" t="s">
        <v>72561</v>
      </c>
      <c r="E98561" t="s">
        <v>102</v>
      </c>
      <c r="F98561">
        <v>3.5030000000000001</v>
      </c>
      <c r="G98561" s="1"/>
      <c r="H98561" s="1" t="s">
        <v>84953</v>
      </c>
    </row>
    <row r="98562" spans="1:8" x14ac:dyDescent="0.3">
      <c r="A98562">
        <v>13384</v>
      </c>
      <c r="B98562" t="s">
        <v>84952</v>
      </c>
      <c r="C98562" t="s">
        <v>72560</v>
      </c>
      <c r="D98562" t="s">
        <v>72561</v>
      </c>
      <c r="E98562" t="s">
        <v>102</v>
      </c>
      <c r="F98562">
        <v>2.7229999999999999</v>
      </c>
      <c r="G98562" s="1"/>
    </row>
    <row r="98563" spans="1:8" x14ac:dyDescent="0.3">
      <c r="A98563">
        <v>13385</v>
      </c>
      <c r="B98563" t="s">
        <v>84954</v>
      </c>
      <c r="C98563" t="s">
        <v>72560</v>
      </c>
      <c r="D98563" t="s">
        <v>72561</v>
      </c>
      <c r="E98563" t="s">
        <v>3824</v>
      </c>
      <c r="F98563">
        <v>6</v>
      </c>
      <c r="G98563" s="1">
        <v>4.9489999999999998</v>
      </c>
      <c r="H98563" s="1">
        <v>12.999000000000001</v>
      </c>
    </row>
    <row r="98564" spans="1:8" x14ac:dyDescent="0.3">
      <c r="A98564">
        <v>13386</v>
      </c>
      <c r="B98564" t="s">
        <v>83743</v>
      </c>
      <c r="C98564" t="s">
        <v>72560</v>
      </c>
      <c r="D98564" t="s">
        <v>72561</v>
      </c>
      <c r="E98564" t="s">
        <v>17</v>
      </c>
      <c r="F98564">
        <v>281</v>
      </c>
      <c r="G98564" s="1"/>
      <c r="H98564" s="1">
        <v>3.895</v>
      </c>
    </row>
    <row r="98565" spans="1:8" x14ac:dyDescent="0.3">
      <c r="A98565">
        <v>13387</v>
      </c>
      <c r="B98565" t="s">
        <v>84955</v>
      </c>
      <c r="C98565" t="s">
        <v>72560</v>
      </c>
      <c r="D98565" t="s">
        <v>72561</v>
      </c>
      <c r="G98565" s="1" t="s">
        <v>84956</v>
      </c>
      <c r="H98565" s="1">
        <v>9.9990000000000006</v>
      </c>
    </row>
    <row r="98566" spans="1:8" x14ac:dyDescent="0.3">
      <c r="A98566">
        <v>13388</v>
      </c>
      <c r="B98566" t="s">
        <v>84957</v>
      </c>
      <c r="C98566" t="s">
        <v>72560</v>
      </c>
      <c r="D98566" t="s">
        <v>72561</v>
      </c>
      <c r="E98566" t="s">
        <v>741</v>
      </c>
      <c r="F98566">
        <v>2</v>
      </c>
      <c r="G98566" s="1">
        <v>3.9319999999999999</v>
      </c>
      <c r="H98566" s="1">
        <v>9.9990000000000006</v>
      </c>
    </row>
    <row r="98567" spans="1:8" x14ac:dyDescent="0.3">
      <c r="A98567">
        <v>13389</v>
      </c>
      <c r="B98567" t="s">
        <v>84958</v>
      </c>
      <c r="C98567" t="s">
        <v>72560</v>
      </c>
      <c r="D98567" t="s">
        <v>72561</v>
      </c>
      <c r="E98567" t="s">
        <v>31</v>
      </c>
      <c r="F98567">
        <v>2</v>
      </c>
      <c r="G98567" s="1">
        <v>1.3280000000000001</v>
      </c>
      <c r="H98567" s="1">
        <v>2.9990000000000001</v>
      </c>
    </row>
    <row r="98568" spans="1:8" x14ac:dyDescent="0.3">
      <c r="A98568">
        <v>13390</v>
      </c>
      <c r="B98568" t="s">
        <v>84959</v>
      </c>
      <c r="C98568" t="s">
        <v>72560</v>
      </c>
      <c r="D98568" t="s">
        <v>72561</v>
      </c>
      <c r="E98568" t="s">
        <v>36</v>
      </c>
      <c r="F98568">
        <v>17</v>
      </c>
      <c r="G98568" s="1" t="s">
        <v>84960</v>
      </c>
      <c r="H98568" s="1">
        <v>2.4990000000000001</v>
      </c>
    </row>
    <row r="98569" spans="1:8" x14ac:dyDescent="0.3">
      <c r="A98569">
        <v>13391</v>
      </c>
      <c r="B98569" t="s">
        <v>84961</v>
      </c>
      <c r="C98569" t="s">
        <v>72560</v>
      </c>
      <c r="D98569" t="s">
        <v>72561</v>
      </c>
      <c r="E98569" t="s">
        <v>106</v>
      </c>
      <c r="F98569">
        <v>37</v>
      </c>
      <c r="G98569" s="1">
        <v>4.0460000000000003</v>
      </c>
      <c r="H98569" s="1">
        <v>4.4950000000000001</v>
      </c>
    </row>
    <row r="98570" spans="1:8" x14ac:dyDescent="0.3">
      <c r="A98570">
        <v>13392</v>
      </c>
      <c r="B98570" t="s">
        <v>84962</v>
      </c>
      <c r="C98570" t="s">
        <v>72560</v>
      </c>
      <c r="D98570" t="s">
        <v>72561</v>
      </c>
      <c r="E98570" t="s">
        <v>741</v>
      </c>
      <c r="F98570">
        <v>19</v>
      </c>
      <c r="G98570" s="1">
        <v>769</v>
      </c>
      <c r="H98570" s="1">
        <v>2.5</v>
      </c>
    </row>
    <row r="98571" spans="1:8" x14ac:dyDescent="0.3">
      <c r="A98571">
        <v>13393</v>
      </c>
      <c r="B98571" t="s">
        <v>72825</v>
      </c>
      <c r="C98571" t="s">
        <v>72560</v>
      </c>
      <c r="D98571" t="s">
        <v>72561</v>
      </c>
      <c r="E98571" t="s">
        <v>36</v>
      </c>
      <c r="F98571">
        <v>78</v>
      </c>
      <c r="G98571" s="1"/>
      <c r="H98571" s="1">
        <v>999</v>
      </c>
    </row>
    <row r="98572" spans="1:8" x14ac:dyDescent="0.3">
      <c r="A98572">
        <v>13394</v>
      </c>
      <c r="B98572" t="s">
        <v>84963</v>
      </c>
      <c r="C98572" t="s">
        <v>72560</v>
      </c>
      <c r="D98572" t="s">
        <v>72561</v>
      </c>
      <c r="G98572" s="1">
        <v>1.25</v>
      </c>
      <c r="H98572" s="1">
        <v>2.5</v>
      </c>
    </row>
    <row r="98573" spans="1:8" x14ac:dyDescent="0.3">
      <c r="A98573">
        <v>13395</v>
      </c>
      <c r="B98573" t="s">
        <v>84964</v>
      </c>
      <c r="C98573" t="s">
        <v>72560</v>
      </c>
      <c r="D98573" t="s">
        <v>72561</v>
      </c>
      <c r="E98573" t="s">
        <v>36</v>
      </c>
      <c r="F98573">
        <v>39</v>
      </c>
      <c r="G98573" s="1">
        <v>907</v>
      </c>
      <c r="H98573" s="1">
        <v>1.9990000000000001</v>
      </c>
    </row>
    <row r="98574" spans="1:8" x14ac:dyDescent="0.3">
      <c r="A98574">
        <v>13396</v>
      </c>
      <c r="B98574" t="s">
        <v>84965</v>
      </c>
      <c r="C98574" t="s">
        <v>72560</v>
      </c>
      <c r="D98574" t="s">
        <v>72561</v>
      </c>
      <c r="E98574" t="s">
        <v>85</v>
      </c>
      <c r="F98574">
        <v>1.492</v>
      </c>
      <c r="G98574" s="1"/>
    </row>
    <row r="98575" spans="1:8" x14ac:dyDescent="0.3">
      <c r="A98575">
        <v>13397</v>
      </c>
      <c r="B98575" t="s">
        <v>81716</v>
      </c>
      <c r="C98575" t="s">
        <v>72560</v>
      </c>
      <c r="D98575" t="s">
        <v>72561</v>
      </c>
      <c r="E98575" t="s">
        <v>102</v>
      </c>
      <c r="F98575">
        <v>21</v>
      </c>
      <c r="G98575" s="1">
        <v>3.444</v>
      </c>
      <c r="H98575" s="1">
        <v>7.4989999999999997</v>
      </c>
    </row>
    <row r="98576" spans="1:8" x14ac:dyDescent="0.3">
      <c r="A98576">
        <v>13398</v>
      </c>
      <c r="B98576" t="s">
        <v>84966</v>
      </c>
      <c r="C98576" t="s">
        <v>72560</v>
      </c>
      <c r="D98576" t="s">
        <v>72561</v>
      </c>
      <c r="E98576" t="s">
        <v>11</v>
      </c>
      <c r="F98576">
        <v>58</v>
      </c>
      <c r="G98576" s="1"/>
      <c r="H98576" s="1" t="s">
        <v>84967</v>
      </c>
    </row>
    <row r="98577" spans="1:8" x14ac:dyDescent="0.3">
      <c r="A98577">
        <v>13399</v>
      </c>
      <c r="B98577" t="s">
        <v>84968</v>
      </c>
      <c r="C98577" t="s">
        <v>72560</v>
      </c>
      <c r="D98577" t="s">
        <v>72561</v>
      </c>
      <c r="E98577" t="s">
        <v>48</v>
      </c>
      <c r="F98577">
        <v>2.1720000000000002</v>
      </c>
      <c r="G98577" s="1">
        <v>15.598000000000001</v>
      </c>
      <c r="H98577" s="1">
        <v>25.998999999999999</v>
      </c>
    </row>
    <row r="98578" spans="1:8" x14ac:dyDescent="0.3">
      <c r="A98578">
        <v>13400</v>
      </c>
      <c r="B98578" t="s">
        <v>84969</v>
      </c>
      <c r="C98578" t="s">
        <v>72560</v>
      </c>
      <c r="D98578" t="s">
        <v>72561</v>
      </c>
      <c r="E98578" t="s">
        <v>5627</v>
      </c>
      <c r="F98578" t="s">
        <v>52139</v>
      </c>
      <c r="G98578" s="1">
        <v>1.5149999999999999</v>
      </c>
      <c r="H98578" s="1">
        <v>3.03</v>
      </c>
    </row>
    <row r="98579" spans="1:8" x14ac:dyDescent="0.3">
      <c r="A98579">
        <v>13401</v>
      </c>
      <c r="B98579" t="s">
        <v>84970</v>
      </c>
      <c r="C98579" t="s">
        <v>72560</v>
      </c>
      <c r="D98579" t="s">
        <v>72561</v>
      </c>
      <c r="E98579" t="s">
        <v>29</v>
      </c>
      <c r="F98579">
        <v>31</v>
      </c>
      <c r="G98579" s="1"/>
    </row>
    <row r="98580" spans="1:8" x14ac:dyDescent="0.3">
      <c r="A98580">
        <v>13402</v>
      </c>
      <c r="B98580" t="s">
        <v>84971</v>
      </c>
      <c r="C98580" t="s">
        <v>72560</v>
      </c>
      <c r="D98580" t="s">
        <v>72561</v>
      </c>
      <c r="G98580" s="1">
        <v>599</v>
      </c>
      <c r="H98580" s="1">
        <v>2.4990000000000001</v>
      </c>
    </row>
    <row r="98581" spans="1:8" x14ac:dyDescent="0.3">
      <c r="A98581">
        <v>13403</v>
      </c>
      <c r="B98581" t="s">
        <v>83997</v>
      </c>
      <c r="C98581" t="s">
        <v>72560</v>
      </c>
      <c r="D98581" t="s">
        <v>72561</v>
      </c>
      <c r="G98581" s="1">
        <v>1.4990000000000001</v>
      </c>
      <c r="H98581" s="1">
        <v>4.4989999999999997</v>
      </c>
    </row>
    <row r="98582" spans="1:8" x14ac:dyDescent="0.3">
      <c r="A98582">
        <v>13404</v>
      </c>
      <c r="B98582" t="s">
        <v>75410</v>
      </c>
      <c r="C98582" t="s">
        <v>72560</v>
      </c>
      <c r="D98582" t="s">
        <v>72561</v>
      </c>
      <c r="G98582" s="1">
        <v>1.099</v>
      </c>
      <c r="H98582" s="1">
        <v>1.399</v>
      </c>
    </row>
    <row r="98583" spans="1:8" x14ac:dyDescent="0.3">
      <c r="A98583">
        <v>13405</v>
      </c>
      <c r="B98583" t="s">
        <v>84972</v>
      </c>
      <c r="C98583" t="s">
        <v>72560</v>
      </c>
      <c r="D98583" t="s">
        <v>72561</v>
      </c>
      <c r="G98583" s="1">
        <v>699</v>
      </c>
      <c r="H98583" s="1">
        <v>1.2989999999999999</v>
      </c>
    </row>
    <row r="98584" spans="1:8" x14ac:dyDescent="0.3">
      <c r="A98584">
        <v>13406</v>
      </c>
      <c r="B98584" t="s">
        <v>84973</v>
      </c>
      <c r="C98584" t="s">
        <v>72560</v>
      </c>
      <c r="D98584" t="s">
        <v>72561</v>
      </c>
      <c r="E98584" t="s">
        <v>102</v>
      </c>
      <c r="F98584">
        <v>2</v>
      </c>
      <c r="G98584" s="1">
        <v>699</v>
      </c>
      <c r="H98584" s="1">
        <v>999</v>
      </c>
    </row>
    <row r="98585" spans="1:8" x14ac:dyDescent="0.3">
      <c r="A98585">
        <v>13407</v>
      </c>
      <c r="B98585" t="s">
        <v>84974</v>
      </c>
      <c r="C98585" t="s">
        <v>72560</v>
      </c>
      <c r="D98585" t="s">
        <v>72561</v>
      </c>
      <c r="G98585" s="1">
        <v>1.5940000000000001</v>
      </c>
      <c r="H98585" s="1">
        <v>2.3490000000000002</v>
      </c>
    </row>
    <row r="98586" spans="1:8" x14ac:dyDescent="0.3">
      <c r="A98586">
        <v>13408</v>
      </c>
      <c r="B98586" t="s">
        <v>84975</v>
      </c>
      <c r="C98586" t="s">
        <v>72560</v>
      </c>
      <c r="D98586" t="s">
        <v>72561</v>
      </c>
      <c r="G98586" s="1">
        <v>662</v>
      </c>
      <c r="H98586" s="1">
        <v>1.4990000000000001</v>
      </c>
    </row>
    <row r="98587" spans="1:8" x14ac:dyDescent="0.3">
      <c r="A98587">
        <v>13409</v>
      </c>
      <c r="B98587" t="s">
        <v>84976</v>
      </c>
      <c r="C98587" t="s">
        <v>72560</v>
      </c>
      <c r="D98587" t="s">
        <v>72561</v>
      </c>
      <c r="G98587" s="1">
        <v>4.4989999999999997</v>
      </c>
      <c r="H98587" s="1">
        <v>5.9989999999999997</v>
      </c>
    </row>
    <row r="98588" spans="1:8" x14ac:dyDescent="0.3">
      <c r="A98588">
        <v>13410</v>
      </c>
      <c r="B98588" t="s">
        <v>84977</v>
      </c>
      <c r="C98588" t="s">
        <v>72560</v>
      </c>
      <c r="D98588" t="s">
        <v>72561</v>
      </c>
      <c r="E98588" t="s">
        <v>278</v>
      </c>
      <c r="F98588">
        <v>1</v>
      </c>
      <c r="G98588" s="1">
        <v>899</v>
      </c>
      <c r="H98588" s="1">
        <v>1.6990000000000001</v>
      </c>
    </row>
    <row r="98589" spans="1:8" x14ac:dyDescent="0.3">
      <c r="A98589">
        <v>13411</v>
      </c>
      <c r="B98589" t="s">
        <v>84978</v>
      </c>
      <c r="C98589" t="s">
        <v>72560</v>
      </c>
      <c r="D98589" t="s">
        <v>72561</v>
      </c>
      <c r="G98589" s="1">
        <v>1.2989999999999999</v>
      </c>
      <c r="H98589" s="1">
        <v>2.9990000000000001</v>
      </c>
    </row>
    <row r="98590" spans="1:8" x14ac:dyDescent="0.3">
      <c r="A98590">
        <v>13412</v>
      </c>
      <c r="B98590" t="s">
        <v>84979</v>
      </c>
      <c r="C98590" t="s">
        <v>72560</v>
      </c>
      <c r="D98590" t="s">
        <v>72561</v>
      </c>
      <c r="G98590" s="1">
        <v>1.2989999999999999</v>
      </c>
      <c r="H98590" s="1">
        <v>2.9990000000000001</v>
      </c>
    </row>
    <row r="98591" spans="1:8" x14ac:dyDescent="0.3">
      <c r="A98591">
        <v>13413</v>
      </c>
      <c r="B98591" t="s">
        <v>84980</v>
      </c>
      <c r="C98591" t="s">
        <v>72560</v>
      </c>
      <c r="D98591" t="s">
        <v>72561</v>
      </c>
      <c r="G98591" s="1">
        <v>1.9990000000000001</v>
      </c>
      <c r="H98591" s="1">
        <v>3.9990000000000001</v>
      </c>
    </row>
    <row r="98592" spans="1:8" x14ac:dyDescent="0.3">
      <c r="A98592">
        <v>13414</v>
      </c>
      <c r="B98592" t="s">
        <v>84981</v>
      </c>
      <c r="C98592" t="s">
        <v>72560</v>
      </c>
      <c r="D98592" t="s">
        <v>72561</v>
      </c>
      <c r="G98592" s="1">
        <v>2.2490000000000001</v>
      </c>
      <c r="H98592" s="1">
        <v>4.4989999999999997</v>
      </c>
    </row>
    <row r="98593" spans="1:8" x14ac:dyDescent="0.3">
      <c r="A98593">
        <v>13415</v>
      </c>
      <c r="B98593" t="s">
        <v>84982</v>
      </c>
      <c r="C98593" t="s">
        <v>72560</v>
      </c>
      <c r="D98593" t="s">
        <v>72561</v>
      </c>
      <c r="E98593" t="s">
        <v>106</v>
      </c>
      <c r="F98593">
        <v>1</v>
      </c>
      <c r="G98593" s="1">
        <v>2.2490000000000001</v>
      </c>
      <c r="H98593" s="1">
        <v>4.4989999999999997</v>
      </c>
    </row>
    <row r="98594" spans="1:8" x14ac:dyDescent="0.3">
      <c r="A98594">
        <v>13416</v>
      </c>
      <c r="B98594" t="s">
        <v>84983</v>
      </c>
      <c r="C98594" t="s">
        <v>72560</v>
      </c>
      <c r="D98594" t="s">
        <v>72561</v>
      </c>
      <c r="G98594" s="1">
        <v>1.9990000000000001</v>
      </c>
      <c r="H98594" s="1">
        <v>3.9990000000000001</v>
      </c>
    </row>
    <row r="98595" spans="1:8" x14ac:dyDescent="0.3">
      <c r="A98595">
        <v>13417</v>
      </c>
      <c r="B98595" t="s">
        <v>74053</v>
      </c>
      <c r="C98595" t="s">
        <v>72560</v>
      </c>
      <c r="D98595" t="s">
        <v>72561</v>
      </c>
      <c r="E98595" t="s">
        <v>2106</v>
      </c>
      <c r="F98595">
        <v>1</v>
      </c>
      <c r="G98595" s="1">
        <v>549</v>
      </c>
      <c r="H98595" s="1">
        <v>999</v>
      </c>
    </row>
    <row r="98596" spans="1:8" x14ac:dyDescent="0.3">
      <c r="A98596">
        <v>13418</v>
      </c>
      <c r="B98596" t="s">
        <v>84984</v>
      </c>
      <c r="C98596" t="s">
        <v>72560</v>
      </c>
      <c r="D98596" t="s">
        <v>72561</v>
      </c>
      <c r="G98596" s="1"/>
      <c r="H98596" s="1">
        <v>7.8</v>
      </c>
    </row>
    <row r="98597" spans="1:8" x14ac:dyDescent="0.3">
      <c r="A98597">
        <v>13419</v>
      </c>
      <c r="B98597" t="s">
        <v>84985</v>
      </c>
      <c r="C98597" t="s">
        <v>72560</v>
      </c>
      <c r="D98597" t="s">
        <v>72561</v>
      </c>
      <c r="G98597" s="1"/>
      <c r="H98597" s="1">
        <v>13.999000000000001</v>
      </c>
    </row>
    <row r="98598" spans="1:8" x14ac:dyDescent="0.3">
      <c r="A98598">
        <v>13420</v>
      </c>
      <c r="B98598" t="s">
        <v>84986</v>
      </c>
      <c r="C98598" t="s">
        <v>72560</v>
      </c>
      <c r="D98598" t="s">
        <v>72561</v>
      </c>
      <c r="G98598" s="1">
        <v>399</v>
      </c>
      <c r="H98598" s="1">
        <v>1.2989999999999999</v>
      </c>
    </row>
    <row r="98599" spans="1:8" x14ac:dyDescent="0.3">
      <c r="A98599">
        <v>13421</v>
      </c>
      <c r="B98599" t="s">
        <v>84987</v>
      </c>
      <c r="C98599" t="s">
        <v>72560</v>
      </c>
      <c r="D98599" t="s">
        <v>72561</v>
      </c>
      <c r="E98599" t="s">
        <v>106</v>
      </c>
      <c r="F98599">
        <v>1</v>
      </c>
      <c r="G98599" s="1">
        <v>749</v>
      </c>
      <c r="H98599" s="1">
        <v>1.599</v>
      </c>
    </row>
    <row r="98600" spans="1:8" x14ac:dyDescent="0.3">
      <c r="A98600">
        <v>13422</v>
      </c>
      <c r="B98600" t="s">
        <v>79440</v>
      </c>
      <c r="C98600" t="s">
        <v>72560</v>
      </c>
      <c r="D98600" t="s">
        <v>72561</v>
      </c>
      <c r="G98600" s="1">
        <v>1.798</v>
      </c>
      <c r="H98600" s="1">
        <v>3.9950000000000001</v>
      </c>
    </row>
    <row r="98601" spans="1:8" x14ac:dyDescent="0.3">
      <c r="A98601">
        <v>13423</v>
      </c>
      <c r="B98601" t="s">
        <v>84988</v>
      </c>
      <c r="C98601" t="s">
        <v>72560</v>
      </c>
      <c r="D98601" t="s">
        <v>72561</v>
      </c>
      <c r="G98601" s="1">
        <v>469</v>
      </c>
      <c r="H98601" s="1">
        <v>1.099</v>
      </c>
    </row>
    <row r="98602" spans="1:8" x14ac:dyDescent="0.3">
      <c r="A98602">
        <v>13424</v>
      </c>
      <c r="B98602" t="s">
        <v>84989</v>
      </c>
      <c r="C98602" t="s">
        <v>72560</v>
      </c>
      <c r="D98602" t="s">
        <v>72561</v>
      </c>
      <c r="E98602" t="s">
        <v>15</v>
      </c>
      <c r="F98602">
        <v>1</v>
      </c>
      <c r="G98602" s="1">
        <v>3.7170000000000001</v>
      </c>
      <c r="H98602" s="1">
        <v>6.1950000000000003</v>
      </c>
    </row>
    <row r="98603" spans="1:8" x14ac:dyDescent="0.3">
      <c r="A98603">
        <v>13425</v>
      </c>
      <c r="B98603" t="s">
        <v>84990</v>
      </c>
      <c r="C98603" t="s">
        <v>72560</v>
      </c>
      <c r="D98603" t="s">
        <v>72561</v>
      </c>
      <c r="G98603" s="1">
        <v>3.7170000000000001</v>
      </c>
      <c r="H98603" s="1">
        <v>6.1950000000000003</v>
      </c>
    </row>
    <row r="98604" spans="1:8" x14ac:dyDescent="0.3">
      <c r="A98604">
        <v>13426</v>
      </c>
      <c r="B98604" t="s">
        <v>84991</v>
      </c>
      <c r="C98604" t="s">
        <v>72560</v>
      </c>
      <c r="D98604" t="s">
        <v>72561</v>
      </c>
      <c r="G98604" s="1">
        <v>389</v>
      </c>
      <c r="H98604" s="1">
        <v>499</v>
      </c>
    </row>
    <row r="98605" spans="1:8" x14ac:dyDescent="0.3">
      <c r="A98605">
        <v>13427</v>
      </c>
      <c r="B98605" t="s">
        <v>84992</v>
      </c>
      <c r="C98605" t="s">
        <v>72560</v>
      </c>
      <c r="D98605" t="s">
        <v>72561</v>
      </c>
      <c r="E98605" t="s">
        <v>81</v>
      </c>
      <c r="F98605">
        <v>1</v>
      </c>
      <c r="G98605" s="1">
        <v>1.9990000000000001</v>
      </c>
      <c r="H98605" s="1">
        <v>8.9990000000000006</v>
      </c>
    </row>
    <row r="98606" spans="1:8" x14ac:dyDescent="0.3">
      <c r="A98606">
        <v>13428</v>
      </c>
      <c r="B98606" t="s">
        <v>84993</v>
      </c>
      <c r="C98606" t="s">
        <v>72560</v>
      </c>
      <c r="D98606" t="s">
        <v>72561</v>
      </c>
      <c r="E98606" t="s">
        <v>81</v>
      </c>
      <c r="F98606">
        <v>1</v>
      </c>
      <c r="G98606" s="1">
        <v>649</v>
      </c>
      <c r="H98606" s="1">
        <v>1.9990000000000001</v>
      </c>
    </row>
    <row r="98607" spans="1:8" x14ac:dyDescent="0.3">
      <c r="A98607">
        <v>13429</v>
      </c>
      <c r="B98607" t="s">
        <v>84994</v>
      </c>
      <c r="C98607" t="s">
        <v>72560</v>
      </c>
      <c r="D98607" t="s">
        <v>72561</v>
      </c>
      <c r="G98607" s="1">
        <v>899</v>
      </c>
      <c r="H98607" s="1">
        <v>999</v>
      </c>
    </row>
    <row r="98608" spans="1:8" x14ac:dyDescent="0.3">
      <c r="A98608">
        <v>13430</v>
      </c>
      <c r="B98608" t="s">
        <v>84995</v>
      </c>
      <c r="C98608" t="s">
        <v>72560</v>
      </c>
      <c r="D98608" t="s">
        <v>72561</v>
      </c>
      <c r="G98608" s="1">
        <v>799</v>
      </c>
      <c r="H98608" s="1">
        <v>1.2989999999999999</v>
      </c>
    </row>
    <row r="98609" spans="1:8" x14ac:dyDescent="0.3">
      <c r="A98609">
        <v>13431</v>
      </c>
      <c r="B98609" t="s">
        <v>84996</v>
      </c>
      <c r="C98609" t="s">
        <v>72560</v>
      </c>
      <c r="D98609" t="s">
        <v>72561</v>
      </c>
      <c r="G98609" s="1">
        <v>649</v>
      </c>
      <c r="H98609" s="1">
        <v>999</v>
      </c>
    </row>
    <row r="98610" spans="1:8" x14ac:dyDescent="0.3">
      <c r="A98610">
        <v>13432</v>
      </c>
      <c r="B98610" t="s">
        <v>84997</v>
      </c>
      <c r="C98610" t="s">
        <v>72560</v>
      </c>
      <c r="D98610" t="s">
        <v>72561</v>
      </c>
      <c r="G98610" s="1">
        <v>699</v>
      </c>
      <c r="H98610" s="1">
        <v>1.4990000000000001</v>
      </c>
    </row>
    <row r="98611" spans="1:8" x14ac:dyDescent="0.3">
      <c r="A98611">
        <v>13433</v>
      </c>
      <c r="B98611" t="s">
        <v>73629</v>
      </c>
      <c r="C98611" t="s">
        <v>72560</v>
      </c>
      <c r="D98611" t="s">
        <v>72561</v>
      </c>
      <c r="G98611" s="1">
        <v>5</v>
      </c>
      <c r="H98611" s="1">
        <v>10</v>
      </c>
    </row>
    <row r="98612" spans="1:8" x14ac:dyDescent="0.3">
      <c r="A98612">
        <v>13434</v>
      </c>
      <c r="B98612" t="s">
        <v>84998</v>
      </c>
      <c r="C98612" t="s">
        <v>72560</v>
      </c>
      <c r="D98612" t="s">
        <v>72561</v>
      </c>
      <c r="G98612" s="1">
        <v>2.649</v>
      </c>
      <c r="H98612" s="1">
        <v>4.4989999999999997</v>
      </c>
    </row>
    <row r="98613" spans="1:8" x14ac:dyDescent="0.3">
      <c r="A98613">
        <v>13435</v>
      </c>
      <c r="B98613" t="s">
        <v>84999</v>
      </c>
      <c r="C98613" t="s">
        <v>72560</v>
      </c>
      <c r="D98613" t="s">
        <v>72561</v>
      </c>
      <c r="G98613" s="1">
        <v>549</v>
      </c>
      <c r="H98613" s="1">
        <v>1.4990000000000001</v>
      </c>
    </row>
    <row r="98614" spans="1:8" x14ac:dyDescent="0.3">
      <c r="A98614">
        <v>13436</v>
      </c>
      <c r="B98614" t="s">
        <v>85000</v>
      </c>
      <c r="C98614" t="s">
        <v>72560</v>
      </c>
      <c r="D98614" t="s">
        <v>72561</v>
      </c>
      <c r="E98614" t="s">
        <v>2106</v>
      </c>
      <c r="F98614">
        <v>2</v>
      </c>
      <c r="G98614" s="1">
        <v>1.52</v>
      </c>
      <c r="H98614" s="1">
        <v>3.7989999999999999</v>
      </c>
    </row>
    <row r="98615" spans="1:8" x14ac:dyDescent="0.3">
      <c r="A98615">
        <v>13437</v>
      </c>
      <c r="B98615" t="s">
        <v>85001</v>
      </c>
      <c r="C98615" t="s">
        <v>72560</v>
      </c>
      <c r="D98615" t="s">
        <v>72561</v>
      </c>
      <c r="G98615" s="1">
        <v>4.899</v>
      </c>
      <c r="H98615" s="1">
        <v>6.9989999999999997</v>
      </c>
    </row>
    <row r="98616" spans="1:8" x14ac:dyDescent="0.3">
      <c r="A98616">
        <v>13438</v>
      </c>
      <c r="B98616" t="s">
        <v>85002</v>
      </c>
      <c r="C98616" t="s">
        <v>72560</v>
      </c>
      <c r="D98616" t="s">
        <v>72561</v>
      </c>
      <c r="G98616" s="1">
        <v>1.5489999999999999</v>
      </c>
      <c r="H98616" s="1">
        <v>4.9989999999999997</v>
      </c>
    </row>
    <row r="98617" spans="1:8" x14ac:dyDescent="0.3">
      <c r="A98617">
        <v>13439</v>
      </c>
      <c r="B98617" t="s">
        <v>85003</v>
      </c>
      <c r="C98617" t="s">
        <v>72560</v>
      </c>
      <c r="D98617" t="s">
        <v>72561</v>
      </c>
      <c r="G98617" s="1">
        <v>899</v>
      </c>
      <c r="H98617" s="1">
        <v>2.4950000000000001</v>
      </c>
    </row>
    <row r="98618" spans="1:8" x14ac:dyDescent="0.3">
      <c r="A98618">
        <v>13440</v>
      </c>
      <c r="B98618" t="s">
        <v>85004</v>
      </c>
      <c r="C98618" t="s">
        <v>72560</v>
      </c>
      <c r="D98618" t="s">
        <v>72561</v>
      </c>
      <c r="G98618" s="1">
        <v>899</v>
      </c>
      <c r="H98618" s="1">
        <v>1.119</v>
      </c>
    </row>
    <row r="98619" spans="1:8" x14ac:dyDescent="0.3">
      <c r="A98619">
        <v>13441</v>
      </c>
      <c r="B98619" t="s">
        <v>85005</v>
      </c>
      <c r="C98619" t="s">
        <v>72560</v>
      </c>
      <c r="D98619" t="s">
        <v>72561</v>
      </c>
      <c r="E98619" t="s">
        <v>2106</v>
      </c>
      <c r="F98619">
        <v>1</v>
      </c>
      <c r="G98619" s="1">
        <v>699</v>
      </c>
      <c r="H98619" s="1">
        <v>1.9990000000000001</v>
      </c>
    </row>
    <row r="98620" spans="1:8" x14ac:dyDescent="0.3">
      <c r="A98620">
        <v>13442</v>
      </c>
      <c r="B98620" t="s">
        <v>85006</v>
      </c>
      <c r="C98620" t="s">
        <v>72560</v>
      </c>
      <c r="D98620" t="s">
        <v>72561</v>
      </c>
      <c r="G98620" s="1">
        <v>4.8470000000000004</v>
      </c>
      <c r="H98620" s="1">
        <v>7.2990000000000004</v>
      </c>
    </row>
    <row r="98621" spans="1:8" x14ac:dyDescent="0.3">
      <c r="A98621">
        <v>13443</v>
      </c>
      <c r="B98621" t="s">
        <v>85007</v>
      </c>
      <c r="C98621" t="s">
        <v>72560</v>
      </c>
      <c r="D98621" t="s">
        <v>72561</v>
      </c>
      <c r="G98621" s="1">
        <v>5.444</v>
      </c>
      <c r="H98621" s="1">
        <v>8.1989999999999998</v>
      </c>
    </row>
    <row r="98622" spans="1:8" x14ac:dyDescent="0.3">
      <c r="A98622">
        <v>13444</v>
      </c>
      <c r="B98622" t="s">
        <v>85008</v>
      </c>
      <c r="C98622" t="s">
        <v>72560</v>
      </c>
      <c r="D98622" t="s">
        <v>72561</v>
      </c>
      <c r="G98622" s="1">
        <v>699</v>
      </c>
      <c r="H98622" s="1">
        <v>1.4990000000000001</v>
      </c>
    </row>
    <row r="98623" spans="1:8" x14ac:dyDescent="0.3">
      <c r="A98623">
        <v>13445</v>
      </c>
      <c r="B98623" t="s">
        <v>75746</v>
      </c>
      <c r="C98623" t="s">
        <v>72560</v>
      </c>
      <c r="D98623" t="s">
        <v>72561</v>
      </c>
      <c r="G98623" s="1">
        <v>799</v>
      </c>
      <c r="H98623" s="1">
        <v>2.4990000000000001</v>
      </c>
    </row>
    <row r="98624" spans="1:8" x14ac:dyDescent="0.3">
      <c r="A98624">
        <v>13446</v>
      </c>
      <c r="B98624" t="s">
        <v>85009</v>
      </c>
      <c r="C98624" t="s">
        <v>72560</v>
      </c>
      <c r="D98624" t="s">
        <v>72561</v>
      </c>
      <c r="G98624" s="1">
        <v>789</v>
      </c>
      <c r="H98624" s="1">
        <v>1.2989999999999999</v>
      </c>
    </row>
    <row r="98625" spans="1:8" x14ac:dyDescent="0.3">
      <c r="A98625">
        <v>13447</v>
      </c>
      <c r="B98625" t="s">
        <v>85010</v>
      </c>
      <c r="C98625" t="s">
        <v>72560</v>
      </c>
      <c r="D98625" t="s">
        <v>72561</v>
      </c>
      <c r="G98625" s="1"/>
      <c r="H98625" s="1">
        <v>1.4990000000000001</v>
      </c>
    </row>
    <row r="98626" spans="1:8" x14ac:dyDescent="0.3">
      <c r="A98626">
        <v>13448</v>
      </c>
      <c r="B98626" t="s">
        <v>85011</v>
      </c>
      <c r="C98626" t="s">
        <v>72560</v>
      </c>
      <c r="D98626" t="s">
        <v>72561</v>
      </c>
      <c r="E98626" t="s">
        <v>81</v>
      </c>
      <c r="F98626">
        <v>2</v>
      </c>
      <c r="G98626" s="1">
        <v>990</v>
      </c>
      <c r="H98626" s="1">
        <v>3</v>
      </c>
    </row>
    <row r="98627" spans="1:8" x14ac:dyDescent="0.3">
      <c r="A98627">
        <v>13449</v>
      </c>
      <c r="B98627" t="s">
        <v>85012</v>
      </c>
      <c r="C98627" t="s">
        <v>72560</v>
      </c>
      <c r="D98627" t="s">
        <v>72561</v>
      </c>
      <c r="G98627" s="1">
        <v>649</v>
      </c>
      <c r="H98627" s="1">
        <v>2.4990000000000001</v>
      </c>
    </row>
    <row r="98628" spans="1:8" x14ac:dyDescent="0.3">
      <c r="A98628">
        <v>13450</v>
      </c>
      <c r="B98628" t="s">
        <v>85013</v>
      </c>
      <c r="C98628" t="s">
        <v>72560</v>
      </c>
      <c r="D98628" t="s">
        <v>72561</v>
      </c>
      <c r="G98628" s="1">
        <v>649</v>
      </c>
      <c r="H98628" s="1">
        <v>2.4990000000000001</v>
      </c>
    </row>
    <row r="98629" spans="1:8" x14ac:dyDescent="0.3">
      <c r="A98629">
        <v>13451</v>
      </c>
      <c r="B98629" t="s">
        <v>85014</v>
      </c>
      <c r="C98629" t="s">
        <v>72560</v>
      </c>
      <c r="D98629" t="s">
        <v>72561</v>
      </c>
      <c r="E98629" t="s">
        <v>278</v>
      </c>
      <c r="F98629">
        <v>1</v>
      </c>
      <c r="G98629" s="1">
        <v>489</v>
      </c>
      <c r="H98629" s="1">
        <v>999</v>
      </c>
    </row>
    <row r="98630" spans="1:8" x14ac:dyDescent="0.3">
      <c r="A98630">
        <v>13452</v>
      </c>
      <c r="B98630" t="s">
        <v>85015</v>
      </c>
      <c r="C98630" t="s">
        <v>72560</v>
      </c>
      <c r="D98630" t="s">
        <v>72561</v>
      </c>
      <c r="G98630" s="1">
        <v>2.9990000000000001</v>
      </c>
      <c r="H98630" s="1">
        <v>3.9990000000000001</v>
      </c>
    </row>
    <row r="98631" spans="1:8" x14ac:dyDescent="0.3">
      <c r="A98631">
        <v>13453</v>
      </c>
      <c r="B98631" t="s">
        <v>85016</v>
      </c>
      <c r="C98631" t="s">
        <v>72560</v>
      </c>
      <c r="D98631" t="s">
        <v>72561</v>
      </c>
      <c r="G98631" s="1">
        <v>4.2</v>
      </c>
      <c r="H98631" s="1">
        <v>5.9989999999999997</v>
      </c>
    </row>
    <row r="98632" spans="1:8" x14ac:dyDescent="0.3">
      <c r="A98632">
        <v>13454</v>
      </c>
      <c r="B98632" t="s">
        <v>85017</v>
      </c>
      <c r="C98632" t="s">
        <v>72560</v>
      </c>
      <c r="D98632" t="s">
        <v>72561</v>
      </c>
      <c r="G98632" s="1">
        <v>1.6990000000000001</v>
      </c>
      <c r="H98632" s="1">
        <v>4.5990000000000002</v>
      </c>
    </row>
    <row r="98633" spans="1:8" x14ac:dyDescent="0.3">
      <c r="A98633">
        <v>13455</v>
      </c>
      <c r="B98633" t="s">
        <v>85018</v>
      </c>
      <c r="C98633" t="s">
        <v>72560</v>
      </c>
      <c r="D98633" t="s">
        <v>72561</v>
      </c>
      <c r="G98633" s="1">
        <v>1.6990000000000001</v>
      </c>
      <c r="H98633" s="1">
        <v>2.5990000000000002</v>
      </c>
    </row>
    <row r="98634" spans="1:8" x14ac:dyDescent="0.3">
      <c r="A98634">
        <v>13456</v>
      </c>
      <c r="B98634" t="s">
        <v>85019</v>
      </c>
      <c r="C98634" t="s">
        <v>72560</v>
      </c>
      <c r="D98634" t="s">
        <v>72561</v>
      </c>
      <c r="G98634" s="1">
        <v>3.9990000000000001</v>
      </c>
      <c r="H98634" s="1">
        <v>5.25</v>
      </c>
    </row>
    <row r="98635" spans="1:8" x14ac:dyDescent="0.3">
      <c r="A98635">
        <v>13457</v>
      </c>
      <c r="B98635" t="s">
        <v>85020</v>
      </c>
      <c r="C98635" t="s">
        <v>72560</v>
      </c>
      <c r="D98635" t="s">
        <v>72561</v>
      </c>
      <c r="G98635" s="1">
        <v>598</v>
      </c>
      <c r="H98635" s="1">
        <v>1.1990000000000001</v>
      </c>
    </row>
    <row r="98636" spans="1:8" x14ac:dyDescent="0.3">
      <c r="A98636">
        <v>13458</v>
      </c>
      <c r="B98636" t="s">
        <v>85021</v>
      </c>
      <c r="C98636" t="s">
        <v>72560</v>
      </c>
      <c r="D98636" t="s">
        <v>72561</v>
      </c>
      <c r="G98636" s="1">
        <v>598</v>
      </c>
      <c r="H98636" s="1">
        <v>1.1990000000000001</v>
      </c>
    </row>
    <row r="98637" spans="1:8" x14ac:dyDescent="0.3">
      <c r="A98637">
        <v>13459</v>
      </c>
      <c r="B98637" t="s">
        <v>85022</v>
      </c>
      <c r="C98637" t="s">
        <v>72560</v>
      </c>
      <c r="D98637" t="s">
        <v>72561</v>
      </c>
      <c r="G98637" s="1">
        <v>999</v>
      </c>
      <c r="H98637" s="1">
        <v>2.4990000000000001</v>
      </c>
    </row>
    <row r="98638" spans="1:8" x14ac:dyDescent="0.3">
      <c r="A98638">
        <v>13460</v>
      </c>
      <c r="B98638" t="s">
        <v>85023</v>
      </c>
      <c r="C98638" t="s">
        <v>72560</v>
      </c>
      <c r="D98638" t="s">
        <v>72561</v>
      </c>
      <c r="G98638" s="1">
        <v>1.6160000000000001</v>
      </c>
      <c r="H98638" s="1">
        <v>1.7949999999999999</v>
      </c>
    </row>
    <row r="98639" spans="1:8" x14ac:dyDescent="0.3">
      <c r="A98639">
        <v>13461</v>
      </c>
      <c r="B98639" t="s">
        <v>85024</v>
      </c>
      <c r="C98639" t="s">
        <v>72560</v>
      </c>
      <c r="D98639" t="s">
        <v>72561</v>
      </c>
      <c r="G98639" s="1">
        <v>449</v>
      </c>
      <c r="H98639" s="1">
        <v>999</v>
      </c>
    </row>
    <row r="98640" spans="1:8" x14ac:dyDescent="0.3">
      <c r="A98640">
        <v>13462</v>
      </c>
      <c r="B98640" t="s">
        <v>85025</v>
      </c>
      <c r="C98640" t="s">
        <v>72560</v>
      </c>
      <c r="D98640" t="s">
        <v>72561</v>
      </c>
      <c r="G98640" s="1">
        <v>249</v>
      </c>
      <c r="H98640" s="1">
        <v>499</v>
      </c>
    </row>
    <row r="98641" spans="1:8" x14ac:dyDescent="0.3">
      <c r="A98641">
        <v>13463</v>
      </c>
      <c r="B98641" t="s">
        <v>85025</v>
      </c>
      <c r="C98641" t="s">
        <v>72560</v>
      </c>
      <c r="D98641" t="s">
        <v>72561</v>
      </c>
      <c r="G98641" s="1">
        <v>249</v>
      </c>
      <c r="H98641" s="1">
        <v>499</v>
      </c>
    </row>
    <row r="98642" spans="1:8" x14ac:dyDescent="0.3">
      <c r="A98642">
        <v>13464</v>
      </c>
      <c r="B98642" t="s">
        <v>85026</v>
      </c>
      <c r="C98642" t="s">
        <v>72560</v>
      </c>
      <c r="D98642" t="s">
        <v>72561</v>
      </c>
      <c r="G98642" s="1"/>
    </row>
    <row r="98643" spans="1:8" x14ac:dyDescent="0.3">
      <c r="A98643">
        <v>13465</v>
      </c>
      <c r="B98643" t="s">
        <v>85027</v>
      </c>
      <c r="C98643" t="s">
        <v>72560</v>
      </c>
      <c r="D98643" t="s">
        <v>72561</v>
      </c>
      <c r="G98643" s="1"/>
    </row>
    <row r="98644" spans="1:8" x14ac:dyDescent="0.3">
      <c r="A98644">
        <v>13466</v>
      </c>
      <c r="B98644" t="s">
        <v>85028</v>
      </c>
      <c r="C98644" t="s">
        <v>72560</v>
      </c>
      <c r="D98644" t="s">
        <v>72561</v>
      </c>
      <c r="G98644" s="1">
        <v>3.99</v>
      </c>
      <c r="H98644" s="1">
        <v>7.9989999999999997</v>
      </c>
    </row>
    <row r="98645" spans="1:8" x14ac:dyDescent="0.3">
      <c r="A98645">
        <v>13467</v>
      </c>
      <c r="B98645" t="s">
        <v>85029</v>
      </c>
      <c r="C98645" t="s">
        <v>72560</v>
      </c>
      <c r="D98645" t="s">
        <v>72561</v>
      </c>
      <c r="G98645" s="1">
        <v>1.1990000000000001</v>
      </c>
      <c r="H98645" s="1">
        <v>5.9989999999999997</v>
      </c>
    </row>
    <row r="98646" spans="1:8" x14ac:dyDescent="0.3">
      <c r="A98646">
        <v>13468</v>
      </c>
      <c r="B98646" t="s">
        <v>85030</v>
      </c>
      <c r="C98646" t="s">
        <v>72560</v>
      </c>
      <c r="D98646" t="s">
        <v>72561</v>
      </c>
      <c r="E98646" t="s">
        <v>2106</v>
      </c>
      <c r="F98646">
        <v>1</v>
      </c>
      <c r="G98646" s="1">
        <v>350</v>
      </c>
      <c r="H98646" s="1">
        <v>999</v>
      </c>
    </row>
    <row r="98647" spans="1:8" x14ac:dyDescent="0.3">
      <c r="A98647">
        <v>13469</v>
      </c>
      <c r="B98647" t="s">
        <v>85031</v>
      </c>
      <c r="C98647" t="s">
        <v>72560</v>
      </c>
      <c r="D98647" t="s">
        <v>72561</v>
      </c>
      <c r="G98647" s="1"/>
      <c r="H98647" s="1">
        <v>2.4990000000000001</v>
      </c>
    </row>
    <row r="98648" spans="1:8" x14ac:dyDescent="0.3">
      <c r="A98648">
        <v>13470</v>
      </c>
      <c r="B98648" t="s">
        <v>85032</v>
      </c>
      <c r="C98648" t="s">
        <v>72560</v>
      </c>
      <c r="D98648" t="s">
        <v>72561</v>
      </c>
      <c r="G98648" s="1">
        <v>1.6990000000000001</v>
      </c>
      <c r="H98648" s="1">
        <v>3</v>
      </c>
    </row>
    <row r="98649" spans="1:8" x14ac:dyDescent="0.3">
      <c r="A98649">
        <v>13471</v>
      </c>
      <c r="B98649" t="s">
        <v>85033</v>
      </c>
      <c r="C98649" t="s">
        <v>72560</v>
      </c>
      <c r="D98649" t="s">
        <v>72561</v>
      </c>
      <c r="G98649" s="1">
        <v>2.4649999999999999</v>
      </c>
      <c r="H98649" s="1">
        <v>3.2989999999999999</v>
      </c>
    </row>
    <row r="98650" spans="1:8" x14ac:dyDescent="0.3">
      <c r="A98650">
        <v>13472</v>
      </c>
      <c r="B98650" t="s">
        <v>85034</v>
      </c>
      <c r="C98650" t="s">
        <v>72560</v>
      </c>
      <c r="D98650" t="s">
        <v>72561</v>
      </c>
      <c r="G98650" s="1">
        <v>599</v>
      </c>
      <c r="H98650" s="1">
        <v>1.9990000000000001</v>
      </c>
    </row>
    <row r="98651" spans="1:8" x14ac:dyDescent="0.3">
      <c r="A98651">
        <v>13473</v>
      </c>
      <c r="B98651" t="s">
        <v>85035</v>
      </c>
      <c r="C98651" t="s">
        <v>72560</v>
      </c>
      <c r="D98651" t="s">
        <v>72561</v>
      </c>
      <c r="G98651" s="1">
        <v>499</v>
      </c>
      <c r="H98651" s="1">
        <v>999</v>
      </c>
    </row>
    <row r="98652" spans="1:8" x14ac:dyDescent="0.3">
      <c r="A98652">
        <v>13474</v>
      </c>
      <c r="B98652" t="s">
        <v>85036</v>
      </c>
      <c r="C98652" t="s">
        <v>72560</v>
      </c>
      <c r="D98652" t="s">
        <v>72561</v>
      </c>
      <c r="E98652" t="s">
        <v>166</v>
      </c>
      <c r="F98652">
        <v>6</v>
      </c>
      <c r="G98652" s="1">
        <v>499</v>
      </c>
      <c r="H98652" s="1">
        <v>999</v>
      </c>
    </row>
    <row r="98653" spans="1:8" x14ac:dyDescent="0.3">
      <c r="A98653">
        <v>13475</v>
      </c>
      <c r="B98653" t="s">
        <v>85037</v>
      </c>
      <c r="C98653" t="s">
        <v>72560</v>
      </c>
      <c r="D98653" t="s">
        <v>72561</v>
      </c>
      <c r="G98653" s="1"/>
    </row>
    <row r="98654" spans="1:8" x14ac:dyDescent="0.3">
      <c r="A98654">
        <v>13476</v>
      </c>
      <c r="B98654" t="s">
        <v>85038</v>
      </c>
      <c r="C98654" t="s">
        <v>72560</v>
      </c>
      <c r="D98654" t="s">
        <v>72561</v>
      </c>
      <c r="G98654" s="1">
        <v>4.3150000000000004</v>
      </c>
      <c r="H98654" s="1">
        <v>4.7949999999999999</v>
      </c>
    </row>
    <row r="98655" spans="1:8" x14ac:dyDescent="0.3">
      <c r="A98655">
        <v>13477</v>
      </c>
      <c r="B98655" t="s">
        <v>85039</v>
      </c>
      <c r="C98655" t="s">
        <v>72560</v>
      </c>
      <c r="D98655" t="s">
        <v>72561</v>
      </c>
      <c r="G98655" s="1">
        <v>5.5990000000000002</v>
      </c>
      <c r="H98655" s="1">
        <v>7.9989999999999997</v>
      </c>
    </row>
    <row r="98656" spans="1:8" x14ac:dyDescent="0.3">
      <c r="A98656">
        <v>13478</v>
      </c>
      <c r="B98656" t="s">
        <v>85040</v>
      </c>
      <c r="C98656" t="s">
        <v>72560</v>
      </c>
      <c r="D98656" t="s">
        <v>72561</v>
      </c>
      <c r="G98656" s="1"/>
    </row>
    <row r="98657" spans="1:8" x14ac:dyDescent="0.3">
      <c r="A98657">
        <v>13479</v>
      </c>
      <c r="B98657" t="s">
        <v>85041</v>
      </c>
      <c r="C98657" t="s">
        <v>72560</v>
      </c>
      <c r="D98657" t="s">
        <v>72561</v>
      </c>
      <c r="G98657" s="1">
        <v>749</v>
      </c>
      <c r="H98657" s="1">
        <v>1.2989999999999999</v>
      </c>
    </row>
    <row r="98658" spans="1:8" x14ac:dyDescent="0.3">
      <c r="A98658">
        <v>13480</v>
      </c>
      <c r="B98658" t="s">
        <v>85042</v>
      </c>
      <c r="C98658" t="s">
        <v>72560</v>
      </c>
      <c r="D98658" t="s">
        <v>72561</v>
      </c>
      <c r="G98658" s="1">
        <v>749</v>
      </c>
      <c r="H98658" s="1">
        <v>1.2989999999999999</v>
      </c>
    </row>
    <row r="98659" spans="1:8" x14ac:dyDescent="0.3">
      <c r="A98659">
        <v>13481</v>
      </c>
      <c r="B98659" t="s">
        <v>85043</v>
      </c>
      <c r="C98659" t="s">
        <v>72560</v>
      </c>
      <c r="D98659" t="s">
        <v>72561</v>
      </c>
      <c r="G98659" s="1">
        <v>749</v>
      </c>
      <c r="H98659" s="1">
        <v>1.2989999999999999</v>
      </c>
    </row>
    <row r="98660" spans="1:8" x14ac:dyDescent="0.3">
      <c r="A98660">
        <v>13482</v>
      </c>
      <c r="B98660" t="s">
        <v>85044</v>
      </c>
      <c r="C98660" t="s">
        <v>72560</v>
      </c>
      <c r="D98660" t="s">
        <v>72561</v>
      </c>
      <c r="G98660" s="1">
        <v>749</v>
      </c>
      <c r="H98660" s="1">
        <v>1.2989999999999999</v>
      </c>
    </row>
    <row r="98661" spans="1:8" x14ac:dyDescent="0.3">
      <c r="A98661">
        <v>13483</v>
      </c>
      <c r="B98661" t="s">
        <v>78436</v>
      </c>
      <c r="C98661" t="s">
        <v>72560</v>
      </c>
      <c r="D98661" t="s">
        <v>72561</v>
      </c>
      <c r="G98661" s="1">
        <v>990</v>
      </c>
      <c r="H98661" s="1">
        <v>2.15</v>
      </c>
    </row>
    <row r="98662" spans="1:8" x14ac:dyDescent="0.3">
      <c r="A98662">
        <v>13484</v>
      </c>
      <c r="B98662" t="s">
        <v>85045</v>
      </c>
      <c r="C98662" t="s">
        <v>72560</v>
      </c>
      <c r="D98662" t="s">
        <v>72561</v>
      </c>
      <c r="G98662" s="1">
        <v>699</v>
      </c>
      <c r="H98662" s="1">
        <v>4.2889999999999997</v>
      </c>
    </row>
    <row r="98663" spans="1:8" x14ac:dyDescent="0.3">
      <c r="A98663">
        <v>13485</v>
      </c>
      <c r="B98663" t="s">
        <v>85045</v>
      </c>
      <c r="C98663" t="s">
        <v>72560</v>
      </c>
      <c r="D98663" t="s">
        <v>72561</v>
      </c>
      <c r="G98663" s="1">
        <v>699</v>
      </c>
      <c r="H98663" s="1">
        <v>4.2889999999999997</v>
      </c>
    </row>
    <row r="98664" spans="1:8" x14ac:dyDescent="0.3">
      <c r="A98664">
        <v>13486</v>
      </c>
      <c r="B98664" t="s">
        <v>85046</v>
      </c>
      <c r="C98664" t="s">
        <v>72560</v>
      </c>
      <c r="D98664" t="s">
        <v>72561</v>
      </c>
      <c r="G98664" s="1">
        <v>999</v>
      </c>
      <c r="H98664" s="1">
        <v>1.9990000000000001</v>
      </c>
    </row>
    <row r="98665" spans="1:8" x14ac:dyDescent="0.3">
      <c r="A98665">
        <v>13487</v>
      </c>
      <c r="B98665" t="s">
        <v>85047</v>
      </c>
      <c r="C98665" t="s">
        <v>72560</v>
      </c>
      <c r="D98665" t="s">
        <v>72561</v>
      </c>
      <c r="G98665" s="1">
        <v>649</v>
      </c>
      <c r="H98665" s="1">
        <v>2.9990000000000001</v>
      </c>
    </row>
    <row r="98666" spans="1:8" x14ac:dyDescent="0.3">
      <c r="A98666">
        <v>13488</v>
      </c>
      <c r="B98666" t="s">
        <v>85048</v>
      </c>
      <c r="C98666" t="s">
        <v>72560</v>
      </c>
      <c r="D98666" t="s">
        <v>72561</v>
      </c>
      <c r="G98666" s="1">
        <v>1.7989999999999999</v>
      </c>
      <c r="H98666" s="1">
        <v>3.5990000000000002</v>
      </c>
    </row>
    <row r="98667" spans="1:8" x14ac:dyDescent="0.3">
      <c r="A98667">
        <v>13489</v>
      </c>
      <c r="B98667" t="s">
        <v>85049</v>
      </c>
      <c r="C98667" t="s">
        <v>72560</v>
      </c>
      <c r="D98667" t="s">
        <v>72561</v>
      </c>
      <c r="G98667" s="1"/>
    </row>
    <row r="98668" spans="1:8" x14ac:dyDescent="0.3">
      <c r="A98668">
        <v>13490</v>
      </c>
      <c r="B98668" t="s">
        <v>85050</v>
      </c>
      <c r="C98668" t="s">
        <v>72560</v>
      </c>
      <c r="D98668" t="s">
        <v>72561</v>
      </c>
      <c r="E98668" t="s">
        <v>2106</v>
      </c>
      <c r="F98668">
        <v>1</v>
      </c>
      <c r="G98668" s="1"/>
    </row>
    <row r="98669" spans="1:8" x14ac:dyDescent="0.3">
      <c r="A98669">
        <v>13491</v>
      </c>
      <c r="B98669" t="s">
        <v>85051</v>
      </c>
      <c r="C98669" t="s">
        <v>72560</v>
      </c>
      <c r="D98669" t="s">
        <v>72561</v>
      </c>
      <c r="E98669" t="s">
        <v>15</v>
      </c>
      <c r="F98669">
        <v>1</v>
      </c>
      <c r="G98669" s="1">
        <v>549</v>
      </c>
      <c r="H98669" s="1">
        <v>1.25</v>
      </c>
    </row>
    <row r="98670" spans="1:8" x14ac:dyDescent="0.3">
      <c r="A98670">
        <v>13492</v>
      </c>
      <c r="B98670" t="s">
        <v>81640</v>
      </c>
      <c r="C98670" t="s">
        <v>72560</v>
      </c>
      <c r="D98670" t="s">
        <v>72561</v>
      </c>
      <c r="G98670" s="1">
        <v>799</v>
      </c>
      <c r="H98670" s="1">
        <v>999</v>
      </c>
    </row>
    <row r="98671" spans="1:8" x14ac:dyDescent="0.3">
      <c r="A98671">
        <v>13493</v>
      </c>
      <c r="B98671" t="s">
        <v>81073</v>
      </c>
      <c r="C98671" t="s">
        <v>72560</v>
      </c>
      <c r="D98671" t="s">
        <v>72561</v>
      </c>
      <c r="G98671" s="1">
        <v>599</v>
      </c>
      <c r="H98671" s="1">
        <v>999</v>
      </c>
    </row>
    <row r="98672" spans="1:8" x14ac:dyDescent="0.3">
      <c r="A98672">
        <v>13494</v>
      </c>
      <c r="B98672" t="s">
        <v>85052</v>
      </c>
      <c r="C98672" t="s">
        <v>72560</v>
      </c>
      <c r="D98672" t="s">
        <v>72561</v>
      </c>
      <c r="E98672" t="s">
        <v>15</v>
      </c>
      <c r="F98672">
        <v>1</v>
      </c>
      <c r="G98672" s="1" t="s">
        <v>85053</v>
      </c>
      <c r="H98672" s="1">
        <v>899</v>
      </c>
    </row>
    <row r="98673" spans="1:8" x14ac:dyDescent="0.3">
      <c r="A98673">
        <v>13495</v>
      </c>
      <c r="B98673" t="s">
        <v>85054</v>
      </c>
      <c r="C98673" t="s">
        <v>72560</v>
      </c>
      <c r="D98673" t="s">
        <v>72561</v>
      </c>
      <c r="E98673" t="s">
        <v>15</v>
      </c>
      <c r="F98673">
        <v>1</v>
      </c>
      <c r="G98673" s="1">
        <v>799</v>
      </c>
      <c r="H98673" s="1">
        <v>1.9990000000000001</v>
      </c>
    </row>
    <row r="98674" spans="1:8" x14ac:dyDescent="0.3">
      <c r="A98674">
        <v>13496</v>
      </c>
      <c r="B98674" t="s">
        <v>85055</v>
      </c>
      <c r="C98674" t="s">
        <v>72560</v>
      </c>
      <c r="D98674" t="s">
        <v>72561</v>
      </c>
      <c r="G98674" s="1">
        <v>649</v>
      </c>
      <c r="H98674" s="1">
        <v>1.9990000000000001</v>
      </c>
    </row>
    <row r="98675" spans="1:8" x14ac:dyDescent="0.3">
      <c r="A98675">
        <v>13497</v>
      </c>
      <c r="B98675" t="s">
        <v>85056</v>
      </c>
      <c r="C98675" t="s">
        <v>72560</v>
      </c>
      <c r="D98675" t="s">
        <v>72561</v>
      </c>
      <c r="G98675" s="1">
        <v>3</v>
      </c>
      <c r="H98675" s="1">
        <v>3.9990000000000001</v>
      </c>
    </row>
    <row r="98676" spans="1:8" x14ac:dyDescent="0.3">
      <c r="A98676">
        <v>13498</v>
      </c>
      <c r="B98676" t="s">
        <v>85057</v>
      </c>
      <c r="C98676" t="s">
        <v>72560</v>
      </c>
      <c r="D98676" t="s">
        <v>72561</v>
      </c>
      <c r="E98676" t="s">
        <v>106</v>
      </c>
      <c r="F98676">
        <v>2</v>
      </c>
      <c r="G98676" s="1">
        <v>2.399</v>
      </c>
      <c r="H98676" s="1">
        <v>3.2490000000000001</v>
      </c>
    </row>
    <row r="98677" spans="1:8" x14ac:dyDescent="0.3">
      <c r="A98677">
        <v>13499</v>
      </c>
      <c r="B98677" t="s">
        <v>85058</v>
      </c>
      <c r="C98677" t="s">
        <v>72560</v>
      </c>
      <c r="D98677" t="s">
        <v>72561</v>
      </c>
      <c r="G98677" s="1">
        <v>549</v>
      </c>
      <c r="H98677" s="1">
        <v>1.9990000000000001</v>
      </c>
    </row>
    <row r="98678" spans="1:8" x14ac:dyDescent="0.3">
      <c r="A98678">
        <v>13500</v>
      </c>
      <c r="B98678" t="s">
        <v>85059</v>
      </c>
      <c r="C98678" t="s">
        <v>72560</v>
      </c>
      <c r="D98678" t="s">
        <v>72561</v>
      </c>
      <c r="G98678" s="1">
        <v>1.4990000000000001</v>
      </c>
      <c r="H98678" s="1">
        <v>4.9989999999999997</v>
      </c>
    </row>
    <row r="98679" spans="1:8" x14ac:dyDescent="0.3">
      <c r="A98679">
        <v>13501</v>
      </c>
      <c r="B98679" t="s">
        <v>74650</v>
      </c>
      <c r="C98679" t="s">
        <v>72560</v>
      </c>
      <c r="D98679" t="s">
        <v>72561</v>
      </c>
      <c r="G98679" s="1">
        <v>3.5</v>
      </c>
      <c r="H98679" s="1">
        <v>7.5</v>
      </c>
    </row>
    <row r="98680" spans="1:8" x14ac:dyDescent="0.3">
      <c r="A98680">
        <v>13502</v>
      </c>
      <c r="B98680" t="s">
        <v>85060</v>
      </c>
      <c r="C98680" t="s">
        <v>72560</v>
      </c>
      <c r="D98680" t="s">
        <v>72561</v>
      </c>
      <c r="E98680" t="s">
        <v>81</v>
      </c>
      <c r="F98680">
        <v>1</v>
      </c>
      <c r="G98680" s="1"/>
      <c r="H98680" s="1">
        <v>6.9989999999999997</v>
      </c>
    </row>
    <row r="98681" spans="1:8" x14ac:dyDescent="0.3">
      <c r="A98681">
        <v>13503</v>
      </c>
      <c r="B98681" t="s">
        <v>85061</v>
      </c>
      <c r="C98681" t="s">
        <v>72560</v>
      </c>
      <c r="D98681" t="s">
        <v>72561</v>
      </c>
      <c r="G98681" s="1">
        <v>399</v>
      </c>
      <c r="H98681" s="1">
        <v>1.1990000000000001</v>
      </c>
    </row>
    <row r="98682" spans="1:8" x14ac:dyDescent="0.3">
      <c r="A98682">
        <v>13504</v>
      </c>
      <c r="B98682" t="s">
        <v>85062</v>
      </c>
      <c r="C98682" t="s">
        <v>72560</v>
      </c>
      <c r="D98682" t="s">
        <v>72561</v>
      </c>
      <c r="G98682" s="1">
        <v>5.8049999999999997</v>
      </c>
      <c r="H98682" s="1">
        <v>11.999000000000001</v>
      </c>
    </row>
    <row r="98683" spans="1:8" x14ac:dyDescent="0.3">
      <c r="A98683">
        <v>13505</v>
      </c>
      <c r="B98683" t="s">
        <v>85063</v>
      </c>
      <c r="C98683" t="s">
        <v>72560</v>
      </c>
      <c r="D98683" t="s">
        <v>72561</v>
      </c>
      <c r="G98683" s="1"/>
      <c r="H98683" s="1">
        <v>3.29</v>
      </c>
    </row>
    <row r="98684" spans="1:8" x14ac:dyDescent="0.3">
      <c r="A98684">
        <v>13506</v>
      </c>
      <c r="B98684" t="s">
        <v>85064</v>
      </c>
      <c r="C98684" t="s">
        <v>72560</v>
      </c>
      <c r="D98684" t="s">
        <v>72561</v>
      </c>
      <c r="E98684" t="s">
        <v>106</v>
      </c>
      <c r="F98684">
        <v>2</v>
      </c>
      <c r="G98684" s="1"/>
      <c r="H98684" s="1">
        <v>2.9990000000000001</v>
      </c>
    </row>
    <row r="98685" spans="1:8" x14ac:dyDescent="0.3">
      <c r="A98685">
        <v>13507</v>
      </c>
      <c r="B98685" t="s">
        <v>85065</v>
      </c>
      <c r="C98685" t="s">
        <v>72560</v>
      </c>
      <c r="D98685" t="s">
        <v>72561</v>
      </c>
      <c r="G98685" s="1">
        <v>2.919</v>
      </c>
      <c r="H98685" s="1">
        <v>4.49</v>
      </c>
    </row>
    <row r="98686" spans="1:8" x14ac:dyDescent="0.3">
      <c r="A98686">
        <v>13508</v>
      </c>
      <c r="B98686" t="s">
        <v>85066</v>
      </c>
      <c r="C98686" t="s">
        <v>72560</v>
      </c>
      <c r="D98686" t="s">
        <v>72561</v>
      </c>
      <c r="G98686" s="1">
        <v>689</v>
      </c>
      <c r="H98686" s="1">
        <v>1.9990000000000001</v>
      </c>
    </row>
    <row r="98687" spans="1:8" x14ac:dyDescent="0.3">
      <c r="A98687">
        <v>13509</v>
      </c>
      <c r="B98687" t="s">
        <v>85067</v>
      </c>
      <c r="C98687" t="s">
        <v>72560</v>
      </c>
      <c r="D98687" t="s">
        <v>72561</v>
      </c>
      <c r="G98687" s="1">
        <v>450</v>
      </c>
      <c r="H98687" s="1">
        <v>999</v>
      </c>
    </row>
    <row r="98688" spans="1:8" x14ac:dyDescent="0.3">
      <c r="A98688">
        <v>13510</v>
      </c>
      <c r="B98688" t="s">
        <v>85066</v>
      </c>
      <c r="C98688" t="s">
        <v>72560</v>
      </c>
      <c r="D98688" t="s">
        <v>72561</v>
      </c>
      <c r="G98688" s="1">
        <v>689</v>
      </c>
      <c r="H98688" s="1">
        <v>1.9990000000000001</v>
      </c>
    </row>
    <row r="98689" spans="1:8" x14ac:dyDescent="0.3">
      <c r="A98689">
        <v>13511</v>
      </c>
      <c r="B98689" t="s">
        <v>85068</v>
      </c>
      <c r="C98689" t="s">
        <v>72560</v>
      </c>
      <c r="D98689" t="s">
        <v>72561</v>
      </c>
      <c r="G98689" s="1">
        <v>450</v>
      </c>
      <c r="H98689" s="1">
        <v>999</v>
      </c>
    </row>
    <row r="98690" spans="1:8" x14ac:dyDescent="0.3">
      <c r="A98690">
        <v>13512</v>
      </c>
      <c r="B98690" t="s">
        <v>85069</v>
      </c>
      <c r="C98690" t="s">
        <v>72560</v>
      </c>
      <c r="D98690" t="s">
        <v>72561</v>
      </c>
      <c r="G98690" s="1">
        <v>999</v>
      </c>
      <c r="H98690" s="1">
        <v>1.9990000000000001</v>
      </c>
    </row>
    <row r="98691" spans="1:8" x14ac:dyDescent="0.3">
      <c r="A98691">
        <v>13513</v>
      </c>
      <c r="B98691" t="s">
        <v>85070</v>
      </c>
      <c r="C98691" t="s">
        <v>72560</v>
      </c>
      <c r="D98691" t="s">
        <v>72561</v>
      </c>
      <c r="G98691" s="1"/>
      <c r="H98691" s="1">
        <v>1.6990000000000001</v>
      </c>
    </row>
    <row r="98692" spans="1:8" x14ac:dyDescent="0.3">
      <c r="A98692">
        <v>13514</v>
      </c>
      <c r="B98692" t="s">
        <v>85071</v>
      </c>
      <c r="C98692" t="s">
        <v>72560</v>
      </c>
      <c r="D98692" t="s">
        <v>72561</v>
      </c>
      <c r="E98692" t="s">
        <v>81</v>
      </c>
      <c r="F98692">
        <v>2</v>
      </c>
      <c r="G98692" s="1">
        <v>499</v>
      </c>
      <c r="H98692" s="1">
        <v>999</v>
      </c>
    </row>
    <row r="98693" spans="1:8" x14ac:dyDescent="0.3">
      <c r="A98693">
        <v>13515</v>
      </c>
      <c r="B98693" t="s">
        <v>85072</v>
      </c>
      <c r="C98693" t="s">
        <v>72560</v>
      </c>
      <c r="D98693" t="s">
        <v>72561</v>
      </c>
      <c r="G98693" s="1">
        <v>1.399</v>
      </c>
      <c r="H98693" s="1">
        <v>3.0990000000000002</v>
      </c>
    </row>
    <row r="98694" spans="1:8" x14ac:dyDescent="0.3">
      <c r="A98694">
        <v>13516</v>
      </c>
      <c r="B98694" t="s">
        <v>85073</v>
      </c>
      <c r="C98694" t="s">
        <v>72560</v>
      </c>
      <c r="D98694" t="s">
        <v>72561</v>
      </c>
      <c r="G98694" s="1">
        <v>1.4990000000000001</v>
      </c>
      <c r="H98694" s="1">
        <v>4.9989999999999997</v>
      </c>
    </row>
    <row r="98695" spans="1:8" x14ac:dyDescent="0.3">
      <c r="A98695">
        <v>13517</v>
      </c>
      <c r="B98695" t="s">
        <v>85074</v>
      </c>
      <c r="C98695" t="s">
        <v>72560</v>
      </c>
      <c r="D98695" t="s">
        <v>72561</v>
      </c>
      <c r="E98695" t="s">
        <v>81</v>
      </c>
      <c r="F98695">
        <v>2</v>
      </c>
      <c r="G98695" s="1">
        <v>1.95</v>
      </c>
      <c r="H98695" s="1">
        <v>3.9</v>
      </c>
    </row>
    <row r="98696" spans="1:8" x14ac:dyDescent="0.3">
      <c r="A98696">
        <v>13518</v>
      </c>
      <c r="B98696" t="s">
        <v>77085</v>
      </c>
      <c r="C98696" t="s">
        <v>72560</v>
      </c>
      <c r="D98696" t="s">
        <v>72561</v>
      </c>
      <c r="G98696" s="1">
        <v>699</v>
      </c>
      <c r="H98696" s="1">
        <v>1.9990000000000001</v>
      </c>
    </row>
    <row r="98697" spans="1:8" x14ac:dyDescent="0.3">
      <c r="A98697">
        <v>13519</v>
      </c>
      <c r="B98697" t="s">
        <v>74101</v>
      </c>
      <c r="C98697" t="s">
        <v>72560</v>
      </c>
      <c r="D98697" t="s">
        <v>72561</v>
      </c>
      <c r="G98697" s="1">
        <v>699</v>
      </c>
      <c r="H98697" s="1">
        <v>1.9990000000000001</v>
      </c>
    </row>
    <row r="98698" spans="1:8" x14ac:dyDescent="0.3">
      <c r="A98698">
        <v>13520</v>
      </c>
      <c r="B98698" t="s">
        <v>85075</v>
      </c>
      <c r="C98698" t="s">
        <v>72560</v>
      </c>
      <c r="D98698" t="s">
        <v>72561</v>
      </c>
      <c r="E98698" t="s">
        <v>278</v>
      </c>
      <c r="F98698">
        <v>1</v>
      </c>
      <c r="G98698" s="1">
        <v>799</v>
      </c>
      <c r="H98698" s="1">
        <v>1.9990000000000001</v>
      </c>
    </row>
    <row r="98699" spans="1:8" x14ac:dyDescent="0.3">
      <c r="A98699">
        <v>13521</v>
      </c>
      <c r="B98699" t="s">
        <v>85076</v>
      </c>
      <c r="C98699" t="s">
        <v>72560</v>
      </c>
      <c r="D98699" t="s">
        <v>72561</v>
      </c>
      <c r="E98699" t="s">
        <v>106</v>
      </c>
      <c r="F98699">
        <v>2</v>
      </c>
      <c r="G98699" s="1">
        <v>599</v>
      </c>
      <c r="H98699" s="1">
        <v>999</v>
      </c>
    </row>
    <row r="98700" spans="1:8" x14ac:dyDescent="0.3">
      <c r="A98700">
        <v>13522</v>
      </c>
      <c r="B98700" t="s">
        <v>85077</v>
      </c>
      <c r="C98700" t="s">
        <v>72560</v>
      </c>
      <c r="D98700" t="s">
        <v>72561</v>
      </c>
      <c r="G98700" s="1">
        <v>649</v>
      </c>
      <c r="H98700" s="1">
        <v>1.9990000000000001</v>
      </c>
    </row>
    <row r="98701" spans="1:8" x14ac:dyDescent="0.3">
      <c r="A98701">
        <v>13523</v>
      </c>
      <c r="B98701" t="s">
        <v>85078</v>
      </c>
      <c r="C98701" t="s">
        <v>72560</v>
      </c>
      <c r="D98701" t="s">
        <v>72561</v>
      </c>
      <c r="E98701" t="s">
        <v>81</v>
      </c>
      <c r="F98701">
        <v>1</v>
      </c>
      <c r="G98701" s="1"/>
      <c r="H98701" s="1">
        <v>5.9989999999999997</v>
      </c>
    </row>
    <row r="98702" spans="1:8" x14ac:dyDescent="0.3">
      <c r="A98702">
        <v>13524</v>
      </c>
      <c r="B98702" t="s">
        <v>85079</v>
      </c>
      <c r="C98702" t="s">
        <v>72560</v>
      </c>
      <c r="D98702" t="s">
        <v>72561</v>
      </c>
      <c r="E98702" t="s">
        <v>278</v>
      </c>
      <c r="F98702">
        <v>1</v>
      </c>
      <c r="G98702" s="1">
        <v>1.4990000000000001</v>
      </c>
      <c r="H98702" s="1">
        <v>4.9989999999999997</v>
      </c>
    </row>
    <row r="98703" spans="1:8" x14ac:dyDescent="0.3">
      <c r="A98703">
        <v>13525</v>
      </c>
      <c r="B98703" t="s">
        <v>85080</v>
      </c>
      <c r="C98703" t="s">
        <v>72560</v>
      </c>
      <c r="D98703" t="s">
        <v>72561</v>
      </c>
      <c r="G98703" s="1">
        <v>750</v>
      </c>
      <c r="H98703" s="1">
        <v>1.4990000000000001</v>
      </c>
    </row>
    <row r="98704" spans="1:8" x14ac:dyDescent="0.3">
      <c r="A98704">
        <v>13526</v>
      </c>
      <c r="B98704" t="s">
        <v>85081</v>
      </c>
      <c r="C98704" t="s">
        <v>72560</v>
      </c>
      <c r="D98704" t="s">
        <v>72561</v>
      </c>
      <c r="G98704" s="1" t="s">
        <v>10050</v>
      </c>
      <c r="H98704" s="1">
        <v>999</v>
      </c>
    </row>
    <row r="98705" spans="1:8" x14ac:dyDescent="0.3">
      <c r="A98705">
        <v>13527</v>
      </c>
      <c r="B98705" t="s">
        <v>85082</v>
      </c>
      <c r="C98705" t="s">
        <v>72560</v>
      </c>
      <c r="D98705" t="s">
        <v>72561</v>
      </c>
      <c r="G98705" s="1">
        <v>699</v>
      </c>
      <c r="H98705" s="1">
        <v>1.4990000000000001</v>
      </c>
    </row>
    <row r="98706" spans="1:8" x14ac:dyDescent="0.3">
      <c r="A98706">
        <v>13528</v>
      </c>
      <c r="B98706" t="s">
        <v>85083</v>
      </c>
      <c r="C98706" t="s">
        <v>72560</v>
      </c>
      <c r="D98706" t="s">
        <v>72561</v>
      </c>
      <c r="G98706" s="1">
        <v>989</v>
      </c>
      <c r="H98706" s="1">
        <v>1.099</v>
      </c>
    </row>
    <row r="98707" spans="1:8" x14ac:dyDescent="0.3">
      <c r="A98707">
        <v>13529</v>
      </c>
      <c r="B98707" t="s">
        <v>85084</v>
      </c>
      <c r="C98707" t="s">
        <v>72560</v>
      </c>
      <c r="D98707" t="s">
        <v>72561</v>
      </c>
      <c r="G98707" s="1">
        <v>449</v>
      </c>
      <c r="H98707" s="1">
        <v>1.4990000000000001</v>
      </c>
    </row>
    <row r="98708" spans="1:8" x14ac:dyDescent="0.3">
      <c r="A98708">
        <v>13530</v>
      </c>
      <c r="B98708" t="s">
        <v>85085</v>
      </c>
      <c r="C98708" t="s">
        <v>72560</v>
      </c>
      <c r="D98708" t="s">
        <v>72561</v>
      </c>
      <c r="G98708" s="1">
        <v>1.4990000000000001</v>
      </c>
      <c r="H98708" s="1">
        <v>4.9989999999999997</v>
      </c>
    </row>
    <row r="98709" spans="1:8" x14ac:dyDescent="0.3">
      <c r="A98709">
        <v>13531</v>
      </c>
      <c r="B98709" t="s">
        <v>85086</v>
      </c>
      <c r="C98709" t="s">
        <v>72560</v>
      </c>
      <c r="D98709" t="s">
        <v>72561</v>
      </c>
      <c r="G98709" s="1">
        <v>449</v>
      </c>
      <c r="H98709" s="1">
        <v>1.4990000000000001</v>
      </c>
    </row>
    <row r="98710" spans="1:8" x14ac:dyDescent="0.3">
      <c r="A98710">
        <v>13532</v>
      </c>
      <c r="B98710" t="s">
        <v>85087</v>
      </c>
      <c r="C98710" t="s">
        <v>72560</v>
      </c>
      <c r="D98710" t="s">
        <v>72561</v>
      </c>
      <c r="E98710" t="s">
        <v>166</v>
      </c>
      <c r="F98710">
        <v>4</v>
      </c>
      <c r="G98710" s="1">
        <v>849</v>
      </c>
      <c r="H98710" s="1">
        <v>2.9990000000000001</v>
      </c>
    </row>
    <row r="98711" spans="1:8" x14ac:dyDescent="0.3">
      <c r="A98711">
        <v>13533</v>
      </c>
      <c r="B98711" t="s">
        <v>85088</v>
      </c>
      <c r="C98711" t="s">
        <v>72560</v>
      </c>
      <c r="D98711" t="s">
        <v>72561</v>
      </c>
      <c r="E98711" t="s">
        <v>15</v>
      </c>
      <c r="F98711">
        <v>1</v>
      </c>
      <c r="G98711" s="1">
        <v>1.47</v>
      </c>
      <c r="H98711" s="1">
        <v>4.899</v>
      </c>
    </row>
    <row r="98712" spans="1:8" x14ac:dyDescent="0.3">
      <c r="A98712">
        <v>13534</v>
      </c>
      <c r="B98712" t="s">
        <v>85089</v>
      </c>
      <c r="C98712" t="s">
        <v>72560</v>
      </c>
      <c r="D98712" t="s">
        <v>72561</v>
      </c>
      <c r="G98712" s="1">
        <v>699</v>
      </c>
      <c r="H98712" s="1">
        <v>1.9990000000000001</v>
      </c>
    </row>
    <row r="98713" spans="1:8" x14ac:dyDescent="0.3">
      <c r="A98713">
        <v>13535</v>
      </c>
      <c r="B98713" t="s">
        <v>85090</v>
      </c>
      <c r="C98713" t="s">
        <v>72560</v>
      </c>
      <c r="D98713" t="s">
        <v>72561</v>
      </c>
      <c r="G98713" s="1">
        <v>1.395</v>
      </c>
      <c r="H98713" s="1">
        <v>4.649</v>
      </c>
    </row>
    <row r="98714" spans="1:8" x14ac:dyDescent="0.3">
      <c r="A98714">
        <v>13536</v>
      </c>
      <c r="B98714" t="s">
        <v>85091</v>
      </c>
      <c r="C98714" t="s">
        <v>72560</v>
      </c>
      <c r="D98714" t="s">
        <v>72561</v>
      </c>
      <c r="G98714" s="1">
        <v>3.5990000000000002</v>
      </c>
      <c r="H98714" s="1">
        <v>8.9990000000000006</v>
      </c>
    </row>
    <row r="98715" spans="1:8" x14ac:dyDescent="0.3">
      <c r="A98715">
        <v>13537</v>
      </c>
      <c r="B98715" t="s">
        <v>85092</v>
      </c>
      <c r="C98715" t="s">
        <v>72560</v>
      </c>
      <c r="D98715" t="s">
        <v>72561</v>
      </c>
      <c r="E98715" t="s">
        <v>2106</v>
      </c>
      <c r="F98715">
        <v>1</v>
      </c>
      <c r="G98715" s="1">
        <v>3.1989999999999998</v>
      </c>
      <c r="H98715" s="1">
        <v>7.9989999999999997</v>
      </c>
    </row>
    <row r="98716" spans="1:8" x14ac:dyDescent="0.3">
      <c r="A98716">
        <v>13538</v>
      </c>
      <c r="B98716" t="s">
        <v>85093</v>
      </c>
      <c r="C98716" t="s">
        <v>72560</v>
      </c>
      <c r="D98716" t="s">
        <v>72561</v>
      </c>
      <c r="G98716" s="1">
        <v>2.6989999999999998</v>
      </c>
      <c r="H98716" s="1">
        <v>8.9990000000000006</v>
      </c>
    </row>
    <row r="98717" spans="1:8" x14ac:dyDescent="0.3">
      <c r="A98717">
        <v>13539</v>
      </c>
      <c r="B98717" t="s">
        <v>75493</v>
      </c>
      <c r="C98717" t="s">
        <v>72560</v>
      </c>
      <c r="D98717" t="s">
        <v>72561</v>
      </c>
      <c r="E98717" t="s">
        <v>106</v>
      </c>
      <c r="F98717">
        <v>1</v>
      </c>
      <c r="G98717" s="1">
        <v>2.6989999999999998</v>
      </c>
      <c r="H98717" s="1">
        <v>8.9990000000000006</v>
      </c>
    </row>
    <row r="98718" spans="1:8" x14ac:dyDescent="0.3">
      <c r="A98718">
        <v>13540</v>
      </c>
      <c r="B98718" t="s">
        <v>75493</v>
      </c>
      <c r="C98718" t="s">
        <v>72560</v>
      </c>
      <c r="D98718" t="s">
        <v>72561</v>
      </c>
      <c r="G98718" s="1">
        <v>2.6989999999999998</v>
      </c>
      <c r="H98718" s="1">
        <v>8.9990000000000006</v>
      </c>
    </row>
    <row r="98719" spans="1:8" x14ac:dyDescent="0.3">
      <c r="A98719">
        <v>13541</v>
      </c>
      <c r="B98719" t="s">
        <v>75493</v>
      </c>
      <c r="C98719" t="s">
        <v>72560</v>
      </c>
      <c r="D98719" t="s">
        <v>72561</v>
      </c>
      <c r="G98719" s="1">
        <v>2.6989999999999998</v>
      </c>
      <c r="H98719" s="1">
        <v>8.9990000000000006</v>
      </c>
    </row>
    <row r="98720" spans="1:8" x14ac:dyDescent="0.3">
      <c r="A98720">
        <v>13542</v>
      </c>
      <c r="B98720" t="s">
        <v>85094</v>
      </c>
      <c r="C98720" t="s">
        <v>72560</v>
      </c>
      <c r="D98720" t="s">
        <v>72561</v>
      </c>
      <c r="G98720" s="1">
        <v>2.1989999999999998</v>
      </c>
      <c r="H98720" s="1">
        <v>6.9989999999999997</v>
      </c>
    </row>
    <row r="98721" spans="1:8" x14ac:dyDescent="0.3">
      <c r="A98721">
        <v>13543</v>
      </c>
      <c r="B98721" t="s">
        <v>85095</v>
      </c>
      <c r="C98721" t="s">
        <v>72560</v>
      </c>
      <c r="D98721" t="s">
        <v>72561</v>
      </c>
      <c r="G98721" s="1"/>
      <c r="H98721" s="1">
        <v>11</v>
      </c>
    </row>
    <row r="98722" spans="1:8" x14ac:dyDescent="0.3">
      <c r="A98722">
        <v>13544</v>
      </c>
      <c r="B98722" t="s">
        <v>83833</v>
      </c>
      <c r="C98722" t="s">
        <v>72560</v>
      </c>
      <c r="D98722" t="s">
        <v>72561</v>
      </c>
      <c r="G98722" s="1">
        <v>2.1949999999999998</v>
      </c>
      <c r="H98722" s="1">
        <v>3.99</v>
      </c>
    </row>
    <row r="98723" spans="1:8" x14ac:dyDescent="0.3">
      <c r="A98723">
        <v>13545</v>
      </c>
      <c r="B98723" t="s">
        <v>85096</v>
      </c>
      <c r="C98723" t="s">
        <v>72560</v>
      </c>
      <c r="D98723" t="s">
        <v>72561</v>
      </c>
      <c r="G98723" s="1">
        <v>2.2679999999999998</v>
      </c>
      <c r="H98723" s="1">
        <v>3.49</v>
      </c>
    </row>
    <row r="98724" spans="1:8" x14ac:dyDescent="0.3">
      <c r="A98724">
        <v>13546</v>
      </c>
      <c r="B98724" t="s">
        <v>85097</v>
      </c>
      <c r="C98724" t="s">
        <v>72560</v>
      </c>
      <c r="D98724" t="s">
        <v>72561</v>
      </c>
      <c r="G98724" s="1">
        <v>399</v>
      </c>
      <c r="H98724" s="1">
        <v>499</v>
      </c>
    </row>
    <row r="98725" spans="1:8" x14ac:dyDescent="0.3">
      <c r="A98725">
        <v>13547</v>
      </c>
      <c r="B98725" t="s">
        <v>85098</v>
      </c>
      <c r="C98725" t="s">
        <v>72560</v>
      </c>
      <c r="D98725" t="s">
        <v>72561</v>
      </c>
      <c r="G98725" s="1">
        <v>399</v>
      </c>
      <c r="H98725" s="1">
        <v>499</v>
      </c>
    </row>
    <row r="98726" spans="1:8" x14ac:dyDescent="0.3">
      <c r="A98726">
        <v>13548</v>
      </c>
      <c r="B98726" t="s">
        <v>85099</v>
      </c>
      <c r="C98726" t="s">
        <v>72560</v>
      </c>
      <c r="D98726" t="s">
        <v>72561</v>
      </c>
      <c r="G98726" s="1">
        <v>349</v>
      </c>
      <c r="H98726" s="1">
        <v>499</v>
      </c>
    </row>
    <row r="98727" spans="1:8" x14ac:dyDescent="0.3">
      <c r="A98727">
        <v>13549</v>
      </c>
      <c r="B98727" t="s">
        <v>85100</v>
      </c>
      <c r="C98727" t="s">
        <v>72560</v>
      </c>
      <c r="D98727" t="s">
        <v>72561</v>
      </c>
      <c r="G98727" s="1">
        <v>699</v>
      </c>
      <c r="H98727" s="1">
        <v>999</v>
      </c>
    </row>
    <row r="98728" spans="1:8" x14ac:dyDescent="0.3">
      <c r="A98728">
        <v>13550</v>
      </c>
      <c r="B98728" t="s">
        <v>85101</v>
      </c>
      <c r="C98728" t="s">
        <v>72560</v>
      </c>
      <c r="D98728" t="s">
        <v>72561</v>
      </c>
      <c r="G98728" s="1">
        <v>399</v>
      </c>
      <c r="H98728" s="1">
        <v>499</v>
      </c>
    </row>
    <row r="98729" spans="1:8" x14ac:dyDescent="0.3">
      <c r="A98729">
        <v>13551</v>
      </c>
      <c r="B98729" t="s">
        <v>85102</v>
      </c>
      <c r="C98729" t="s">
        <v>72560</v>
      </c>
      <c r="D98729" t="s">
        <v>72561</v>
      </c>
      <c r="E98729" t="s">
        <v>7824</v>
      </c>
      <c r="F98729">
        <v>2</v>
      </c>
      <c r="G98729" s="1">
        <v>399</v>
      </c>
      <c r="H98729" s="1">
        <v>499</v>
      </c>
    </row>
    <row r="98730" spans="1:8" x14ac:dyDescent="0.3">
      <c r="A98730">
        <v>13552</v>
      </c>
      <c r="B98730" t="s">
        <v>85103</v>
      </c>
      <c r="C98730" t="s">
        <v>72560</v>
      </c>
      <c r="D98730" t="s">
        <v>72561</v>
      </c>
      <c r="G98730" s="1">
        <v>499</v>
      </c>
      <c r="H98730" s="1">
        <v>999</v>
      </c>
    </row>
    <row r="98731" spans="1:8" x14ac:dyDescent="0.3">
      <c r="A98731">
        <v>13553</v>
      </c>
      <c r="B98731" t="s">
        <v>85104</v>
      </c>
      <c r="C98731" t="s">
        <v>72560</v>
      </c>
      <c r="D98731" t="s">
        <v>72561</v>
      </c>
      <c r="G98731" s="1">
        <v>399</v>
      </c>
      <c r="H98731" s="1">
        <v>1.4990000000000001</v>
      </c>
    </row>
    <row r="98732" spans="1:8" x14ac:dyDescent="0.3">
      <c r="A98732">
        <v>13554</v>
      </c>
      <c r="B98732" t="s">
        <v>85105</v>
      </c>
      <c r="C98732" t="s">
        <v>72560</v>
      </c>
      <c r="D98732" t="s">
        <v>72561</v>
      </c>
      <c r="E98732" t="s">
        <v>102</v>
      </c>
      <c r="F98732">
        <v>4</v>
      </c>
      <c r="G98732" s="1">
        <v>658</v>
      </c>
      <c r="H98732" s="1">
        <v>1.9990000000000001</v>
      </c>
    </row>
    <row r="98733" spans="1:8" x14ac:dyDescent="0.3">
      <c r="A98733">
        <v>13555</v>
      </c>
      <c r="B98733" t="s">
        <v>85106</v>
      </c>
      <c r="C98733" t="s">
        <v>72560</v>
      </c>
      <c r="D98733" t="s">
        <v>72561</v>
      </c>
      <c r="G98733" s="1">
        <v>1.9990000000000001</v>
      </c>
      <c r="H98733" s="1">
        <v>3.9990000000000001</v>
      </c>
    </row>
    <row r="98734" spans="1:8" x14ac:dyDescent="0.3">
      <c r="A98734">
        <v>13556</v>
      </c>
      <c r="B98734" t="s">
        <v>85107</v>
      </c>
      <c r="C98734" t="s">
        <v>72560</v>
      </c>
      <c r="D98734" t="s">
        <v>72561</v>
      </c>
      <c r="G98734" s="1"/>
      <c r="H98734" s="1">
        <v>9.9990000000000006</v>
      </c>
    </row>
    <row r="98735" spans="1:8" x14ac:dyDescent="0.3">
      <c r="A98735">
        <v>13557</v>
      </c>
      <c r="B98735" t="s">
        <v>85108</v>
      </c>
      <c r="C98735" t="s">
        <v>72560</v>
      </c>
      <c r="D98735" t="s">
        <v>72561</v>
      </c>
      <c r="G98735" s="1"/>
      <c r="H98735" s="1">
        <v>9.9990000000000006</v>
      </c>
    </row>
    <row r="98736" spans="1:8" x14ac:dyDescent="0.3">
      <c r="A98736">
        <v>13558</v>
      </c>
      <c r="B98736" t="s">
        <v>85109</v>
      </c>
      <c r="C98736" t="s">
        <v>72560</v>
      </c>
      <c r="D98736" t="s">
        <v>72561</v>
      </c>
      <c r="G98736" s="1">
        <v>5.5990000000000002</v>
      </c>
      <c r="H98736" s="1">
        <v>7.9989999999999997</v>
      </c>
    </row>
    <row r="98737" spans="1:8" x14ac:dyDescent="0.3">
      <c r="A98737">
        <v>13559</v>
      </c>
      <c r="B98737" t="s">
        <v>85110</v>
      </c>
      <c r="C98737" t="s">
        <v>72560</v>
      </c>
      <c r="D98737" t="s">
        <v>72561</v>
      </c>
      <c r="G98737" s="1">
        <v>5.5990000000000002</v>
      </c>
      <c r="H98737" s="1">
        <v>7.9989999999999997</v>
      </c>
    </row>
    <row r="98738" spans="1:8" x14ac:dyDescent="0.3">
      <c r="A98738">
        <v>13560</v>
      </c>
      <c r="B98738" t="s">
        <v>85111</v>
      </c>
      <c r="C98738" t="s">
        <v>72560</v>
      </c>
      <c r="D98738" t="s">
        <v>72561</v>
      </c>
      <c r="E98738" t="s">
        <v>81</v>
      </c>
      <c r="F98738">
        <v>1</v>
      </c>
      <c r="G98738" s="1">
        <v>999</v>
      </c>
      <c r="H98738" s="1">
        <v>1.9990000000000001</v>
      </c>
    </row>
    <row r="98739" spans="1:8" x14ac:dyDescent="0.3">
      <c r="A98739">
        <v>13561</v>
      </c>
      <c r="B98739" t="s">
        <v>85112</v>
      </c>
      <c r="C98739" t="s">
        <v>72560</v>
      </c>
      <c r="D98739" t="s">
        <v>72561</v>
      </c>
      <c r="G98739" s="1"/>
      <c r="H98739" s="1">
        <v>1.4990000000000001</v>
      </c>
    </row>
    <row r="98740" spans="1:8" x14ac:dyDescent="0.3">
      <c r="A98740">
        <v>13562</v>
      </c>
      <c r="B98740" t="s">
        <v>85113</v>
      </c>
      <c r="C98740" t="s">
        <v>72560</v>
      </c>
      <c r="D98740" t="s">
        <v>72561</v>
      </c>
      <c r="G98740" s="1"/>
      <c r="H98740" s="1">
        <v>1.6990000000000001</v>
      </c>
    </row>
    <row r="98741" spans="1:8" x14ac:dyDescent="0.3">
      <c r="A98741">
        <v>13563</v>
      </c>
      <c r="B98741" t="s">
        <v>85114</v>
      </c>
      <c r="C98741" t="s">
        <v>72560</v>
      </c>
      <c r="D98741" t="s">
        <v>72561</v>
      </c>
      <c r="G98741" s="1">
        <v>1.597</v>
      </c>
      <c r="H98741" s="1">
        <v>2.9990000000000001</v>
      </c>
    </row>
    <row r="98742" spans="1:8" x14ac:dyDescent="0.3">
      <c r="A98742">
        <v>13564</v>
      </c>
      <c r="B98742" t="s">
        <v>85115</v>
      </c>
      <c r="C98742" t="s">
        <v>72560</v>
      </c>
      <c r="D98742" t="s">
        <v>72561</v>
      </c>
      <c r="G98742" s="1">
        <v>1.5840000000000001</v>
      </c>
      <c r="H98742" s="1">
        <v>2.9990000000000001</v>
      </c>
    </row>
    <row r="98743" spans="1:8" x14ac:dyDescent="0.3">
      <c r="A98743">
        <v>13565</v>
      </c>
      <c r="B98743" t="s">
        <v>85114</v>
      </c>
      <c r="C98743" t="s">
        <v>72560</v>
      </c>
      <c r="D98743" t="s">
        <v>72561</v>
      </c>
      <c r="G98743" s="1">
        <v>1.597</v>
      </c>
      <c r="H98743" s="1">
        <v>2.9990000000000001</v>
      </c>
    </row>
    <row r="98744" spans="1:8" x14ac:dyDescent="0.3">
      <c r="A98744">
        <v>13566</v>
      </c>
      <c r="B98744" t="s">
        <v>85115</v>
      </c>
      <c r="C98744" t="s">
        <v>72560</v>
      </c>
      <c r="D98744" t="s">
        <v>72561</v>
      </c>
      <c r="G98744" s="1">
        <v>1.5840000000000001</v>
      </c>
      <c r="H98744" s="1">
        <v>2.9990000000000001</v>
      </c>
    </row>
    <row r="98745" spans="1:8" x14ac:dyDescent="0.3">
      <c r="A98745">
        <v>13567</v>
      </c>
      <c r="B98745" t="s">
        <v>85116</v>
      </c>
      <c r="C98745" t="s">
        <v>72560</v>
      </c>
      <c r="D98745" t="s">
        <v>72561</v>
      </c>
      <c r="G98745" s="1">
        <v>1.597</v>
      </c>
      <c r="H98745" s="1">
        <v>2.9990000000000001</v>
      </c>
    </row>
    <row r="98746" spans="1:8" x14ac:dyDescent="0.3">
      <c r="A98746">
        <v>13568</v>
      </c>
      <c r="B98746" t="s">
        <v>76652</v>
      </c>
      <c r="C98746" t="s">
        <v>72560</v>
      </c>
      <c r="D98746" t="s">
        <v>72561</v>
      </c>
      <c r="E98746" t="s">
        <v>278</v>
      </c>
      <c r="F98746">
        <v>1</v>
      </c>
      <c r="G98746" s="1">
        <v>799</v>
      </c>
      <c r="H98746" s="1">
        <v>1.9990000000000001</v>
      </c>
    </row>
    <row r="98747" spans="1:8" x14ac:dyDescent="0.3">
      <c r="A98747">
        <v>13569</v>
      </c>
      <c r="B98747" t="s">
        <v>85117</v>
      </c>
      <c r="C98747" t="s">
        <v>72560</v>
      </c>
      <c r="D98747" t="s">
        <v>72561</v>
      </c>
      <c r="G98747" s="1"/>
    </row>
    <row r="98748" spans="1:8" x14ac:dyDescent="0.3">
      <c r="A98748">
        <v>13570</v>
      </c>
      <c r="B98748" t="s">
        <v>85118</v>
      </c>
      <c r="C98748" t="s">
        <v>72560</v>
      </c>
      <c r="D98748" t="s">
        <v>72561</v>
      </c>
      <c r="G98748" s="1"/>
    </row>
    <row r="98749" spans="1:8" x14ac:dyDescent="0.3">
      <c r="A98749">
        <v>13571</v>
      </c>
      <c r="B98749" t="s">
        <v>85119</v>
      </c>
      <c r="C98749" t="s">
        <v>72560</v>
      </c>
      <c r="D98749" t="s">
        <v>72561</v>
      </c>
      <c r="G98749" s="1"/>
      <c r="H98749" s="1">
        <v>9.9990000000000006</v>
      </c>
    </row>
    <row r="98750" spans="1:8" x14ac:dyDescent="0.3">
      <c r="A98750">
        <v>13572</v>
      </c>
      <c r="B98750" t="s">
        <v>85120</v>
      </c>
      <c r="C98750" t="s">
        <v>72560</v>
      </c>
      <c r="D98750" t="s">
        <v>72561</v>
      </c>
      <c r="E98750" t="s">
        <v>31</v>
      </c>
      <c r="F98750">
        <v>5</v>
      </c>
      <c r="G98750" s="1">
        <v>5.9989999999999997</v>
      </c>
      <c r="H98750" s="1">
        <v>9.9990000000000006</v>
      </c>
    </row>
    <row r="98751" spans="1:8" x14ac:dyDescent="0.3">
      <c r="A98751">
        <v>13573</v>
      </c>
      <c r="B98751" t="s">
        <v>85121</v>
      </c>
      <c r="C98751" t="s">
        <v>72560</v>
      </c>
      <c r="D98751" t="s">
        <v>72561</v>
      </c>
      <c r="G98751" s="1">
        <v>5.5990000000000002</v>
      </c>
      <c r="H98751" s="1">
        <v>6.9989999999999997</v>
      </c>
    </row>
    <row r="98752" spans="1:8" x14ac:dyDescent="0.3">
      <c r="A98752">
        <v>13574</v>
      </c>
      <c r="B98752" t="s">
        <v>85122</v>
      </c>
      <c r="C98752" t="s">
        <v>72560</v>
      </c>
      <c r="D98752" t="s">
        <v>72561</v>
      </c>
      <c r="G98752" s="1">
        <v>2.9950000000000001</v>
      </c>
      <c r="H98752" s="1">
        <v>5.5549999999999997</v>
      </c>
    </row>
    <row r="98753" spans="1:8" x14ac:dyDescent="0.3">
      <c r="A98753">
        <v>13575</v>
      </c>
      <c r="B98753" t="s">
        <v>85123</v>
      </c>
      <c r="C98753" t="s">
        <v>72560</v>
      </c>
      <c r="D98753" t="s">
        <v>72561</v>
      </c>
      <c r="G98753" s="1">
        <v>5.2489999999999997</v>
      </c>
      <c r="H98753" s="1">
        <v>7.4989999999999997</v>
      </c>
    </row>
    <row r="98754" spans="1:8" x14ac:dyDescent="0.3">
      <c r="A98754">
        <v>13576</v>
      </c>
      <c r="B98754" t="s">
        <v>85124</v>
      </c>
      <c r="C98754" t="s">
        <v>72560</v>
      </c>
      <c r="D98754" t="s">
        <v>72561</v>
      </c>
      <c r="G98754" s="1">
        <v>129</v>
      </c>
      <c r="H98754" s="1">
        <v>999</v>
      </c>
    </row>
    <row r="98755" spans="1:8" x14ac:dyDescent="0.3">
      <c r="A98755">
        <v>13577</v>
      </c>
      <c r="B98755" t="s">
        <v>85125</v>
      </c>
      <c r="C98755" t="s">
        <v>72560</v>
      </c>
      <c r="D98755" t="s">
        <v>72561</v>
      </c>
      <c r="G98755" s="1">
        <v>399</v>
      </c>
      <c r="H98755" s="1">
        <v>999</v>
      </c>
    </row>
    <row r="98756" spans="1:8" x14ac:dyDescent="0.3">
      <c r="A98756">
        <v>13578</v>
      </c>
      <c r="B98756" t="s">
        <v>85126</v>
      </c>
      <c r="C98756" t="s">
        <v>72560</v>
      </c>
      <c r="D98756" t="s">
        <v>72561</v>
      </c>
      <c r="G98756" s="1">
        <v>499</v>
      </c>
      <c r="H98756" s="1">
        <v>1.4990000000000001</v>
      </c>
    </row>
    <row r="98757" spans="1:8" x14ac:dyDescent="0.3">
      <c r="A98757">
        <v>13579</v>
      </c>
      <c r="B98757" t="s">
        <v>85127</v>
      </c>
      <c r="C98757" t="s">
        <v>72560</v>
      </c>
      <c r="D98757" t="s">
        <v>72561</v>
      </c>
      <c r="G98757" s="1">
        <v>2.99</v>
      </c>
      <c r="H98757" s="1">
        <v>2.9990000000000001</v>
      </c>
    </row>
    <row r="98758" spans="1:8" x14ac:dyDescent="0.3">
      <c r="A98758">
        <v>13580</v>
      </c>
      <c r="B98758" t="s">
        <v>85128</v>
      </c>
      <c r="C98758" t="s">
        <v>72560</v>
      </c>
      <c r="D98758" t="s">
        <v>72561</v>
      </c>
      <c r="G98758" s="1">
        <v>540</v>
      </c>
      <c r="H98758" s="1">
        <v>999</v>
      </c>
    </row>
    <row r="98759" spans="1:8" x14ac:dyDescent="0.3">
      <c r="A98759">
        <v>13581</v>
      </c>
      <c r="B98759" t="s">
        <v>85129</v>
      </c>
      <c r="C98759" t="s">
        <v>72560</v>
      </c>
      <c r="D98759" t="s">
        <v>72561</v>
      </c>
      <c r="G98759" s="1">
        <v>649</v>
      </c>
      <c r="H98759" s="1">
        <v>999</v>
      </c>
    </row>
    <row r="98760" spans="1:8" x14ac:dyDescent="0.3">
      <c r="A98760">
        <v>13582</v>
      </c>
      <c r="B98760" t="s">
        <v>85130</v>
      </c>
      <c r="C98760" t="s">
        <v>72560</v>
      </c>
      <c r="D98760" t="s">
        <v>72561</v>
      </c>
      <c r="G98760" s="1">
        <v>4.9989999999999997</v>
      </c>
      <c r="H98760" s="1">
        <v>9.9990000000000006</v>
      </c>
    </row>
    <row r="98761" spans="1:8" x14ac:dyDescent="0.3">
      <c r="A98761">
        <v>13583</v>
      </c>
      <c r="B98761" t="s">
        <v>85131</v>
      </c>
      <c r="C98761" t="s">
        <v>72560</v>
      </c>
      <c r="D98761" t="s">
        <v>72561</v>
      </c>
      <c r="G98761" s="1"/>
      <c r="H98761" s="1">
        <v>3.4990000000000001</v>
      </c>
    </row>
    <row r="98762" spans="1:8" x14ac:dyDescent="0.3">
      <c r="A98762">
        <v>13584</v>
      </c>
      <c r="B98762" t="s">
        <v>85132</v>
      </c>
      <c r="C98762" t="s">
        <v>72560</v>
      </c>
      <c r="D98762" t="s">
        <v>72561</v>
      </c>
      <c r="G98762" s="1">
        <v>374</v>
      </c>
      <c r="H98762" s="1">
        <v>499</v>
      </c>
    </row>
    <row r="98763" spans="1:8" x14ac:dyDescent="0.3">
      <c r="A98763">
        <v>13585</v>
      </c>
      <c r="B98763" t="s">
        <v>85133</v>
      </c>
      <c r="C98763" t="s">
        <v>72560</v>
      </c>
      <c r="D98763" t="s">
        <v>72561</v>
      </c>
      <c r="G98763" s="1">
        <v>4.99</v>
      </c>
      <c r="H98763" s="1">
        <v>4.9950000000000001</v>
      </c>
    </row>
    <row r="98764" spans="1:8" x14ac:dyDescent="0.3">
      <c r="A98764">
        <v>13586</v>
      </c>
      <c r="B98764" t="s">
        <v>82045</v>
      </c>
      <c r="C98764" t="s">
        <v>72560</v>
      </c>
      <c r="D98764" t="s">
        <v>72561</v>
      </c>
      <c r="E98764" t="s">
        <v>2106</v>
      </c>
      <c r="F98764">
        <v>1</v>
      </c>
      <c r="G98764" s="1">
        <v>3.149</v>
      </c>
      <c r="H98764" s="1">
        <v>4.4989999999999997</v>
      </c>
    </row>
    <row r="98765" spans="1:8" x14ac:dyDescent="0.3">
      <c r="A98765">
        <v>13587</v>
      </c>
      <c r="B98765" t="s">
        <v>85134</v>
      </c>
      <c r="C98765" t="s">
        <v>72560</v>
      </c>
      <c r="D98765" t="s">
        <v>72561</v>
      </c>
      <c r="E98765" t="s">
        <v>36</v>
      </c>
      <c r="F98765">
        <v>3</v>
      </c>
      <c r="G98765" s="1">
        <v>1.92</v>
      </c>
      <c r="H98765" s="1">
        <v>3.49</v>
      </c>
    </row>
    <row r="98766" spans="1:8" x14ac:dyDescent="0.3">
      <c r="A98766">
        <v>13588</v>
      </c>
      <c r="B98766" t="s">
        <v>76249</v>
      </c>
      <c r="C98766" t="s">
        <v>72560</v>
      </c>
      <c r="D98766" t="s">
        <v>72561</v>
      </c>
      <c r="G98766" s="1">
        <v>1.4239999999999999</v>
      </c>
      <c r="H98766" s="1">
        <v>1.4990000000000001</v>
      </c>
    </row>
    <row r="98767" spans="1:8" x14ac:dyDescent="0.3">
      <c r="A98767">
        <v>13589</v>
      </c>
      <c r="B98767" t="s">
        <v>85135</v>
      </c>
      <c r="C98767" t="s">
        <v>72560</v>
      </c>
      <c r="D98767" t="s">
        <v>72561</v>
      </c>
      <c r="G98767" s="1">
        <v>440</v>
      </c>
      <c r="H98767" s="1">
        <v>999</v>
      </c>
    </row>
    <row r="98768" spans="1:8" x14ac:dyDescent="0.3">
      <c r="A98768">
        <v>13590</v>
      </c>
      <c r="B98768" t="s">
        <v>85136</v>
      </c>
      <c r="C98768" t="s">
        <v>72560</v>
      </c>
      <c r="D98768" t="s">
        <v>72561</v>
      </c>
      <c r="G98768" s="1"/>
      <c r="H98768" s="1">
        <v>6.99</v>
      </c>
    </row>
    <row r="98769" spans="1:8" x14ac:dyDescent="0.3">
      <c r="A98769">
        <v>13591</v>
      </c>
      <c r="B98769" t="s">
        <v>85137</v>
      </c>
      <c r="C98769" t="s">
        <v>72560</v>
      </c>
      <c r="D98769" t="s">
        <v>72561</v>
      </c>
      <c r="G98769" s="1">
        <v>2.1989999999999998</v>
      </c>
      <c r="H98769" s="1">
        <v>5.9989999999999997</v>
      </c>
    </row>
    <row r="98770" spans="1:8" x14ac:dyDescent="0.3">
      <c r="A98770">
        <v>13592</v>
      </c>
      <c r="B98770" t="s">
        <v>85138</v>
      </c>
      <c r="C98770" t="s">
        <v>72560</v>
      </c>
      <c r="D98770" t="s">
        <v>72561</v>
      </c>
      <c r="G98770" s="1">
        <v>1.9990000000000001</v>
      </c>
      <c r="H98770" s="1">
        <v>4.9989999999999997</v>
      </c>
    </row>
    <row r="98771" spans="1:8" x14ac:dyDescent="0.3">
      <c r="A98771">
        <v>13593</v>
      </c>
      <c r="B98771" t="s">
        <v>85139</v>
      </c>
      <c r="C98771" t="s">
        <v>72560</v>
      </c>
      <c r="D98771" t="s">
        <v>72561</v>
      </c>
      <c r="G98771" s="1">
        <v>2.2989999999999999</v>
      </c>
      <c r="H98771" s="1">
        <v>6.9989999999999997</v>
      </c>
    </row>
    <row r="98772" spans="1:8" x14ac:dyDescent="0.3">
      <c r="A98772">
        <v>13594</v>
      </c>
      <c r="B98772" t="s">
        <v>85140</v>
      </c>
      <c r="C98772" t="s">
        <v>72560</v>
      </c>
      <c r="D98772" t="s">
        <v>72561</v>
      </c>
      <c r="G98772" s="1">
        <v>599</v>
      </c>
      <c r="H98772" s="1">
        <v>1.1990000000000001</v>
      </c>
    </row>
    <row r="98773" spans="1:8" x14ac:dyDescent="0.3">
      <c r="A98773">
        <v>13595</v>
      </c>
      <c r="B98773" t="s">
        <v>85141</v>
      </c>
      <c r="C98773" t="s">
        <v>72560</v>
      </c>
      <c r="D98773" t="s">
        <v>72561</v>
      </c>
      <c r="E98773" t="s">
        <v>106</v>
      </c>
      <c r="F98773">
        <v>1</v>
      </c>
      <c r="G98773" s="1">
        <v>589</v>
      </c>
      <c r="H98773" s="1">
        <v>1.2989999999999999</v>
      </c>
    </row>
    <row r="98774" spans="1:8" x14ac:dyDescent="0.3">
      <c r="A98774">
        <v>13596</v>
      </c>
      <c r="B98774" t="s">
        <v>85142</v>
      </c>
      <c r="C98774" t="s">
        <v>72560</v>
      </c>
      <c r="D98774" t="s">
        <v>72561</v>
      </c>
      <c r="E98774" t="s">
        <v>278</v>
      </c>
      <c r="F98774">
        <v>1</v>
      </c>
      <c r="G98774" s="1">
        <v>798</v>
      </c>
      <c r="H98774" s="1">
        <v>2.4990000000000001</v>
      </c>
    </row>
    <row r="98775" spans="1:8" x14ac:dyDescent="0.3">
      <c r="A98775">
        <v>13597</v>
      </c>
      <c r="B98775" t="s">
        <v>85143</v>
      </c>
      <c r="C98775" t="s">
        <v>72560</v>
      </c>
      <c r="D98775" t="s">
        <v>72561</v>
      </c>
      <c r="G98775" s="1">
        <v>699</v>
      </c>
      <c r="H98775" s="1">
        <v>1.2490000000000001</v>
      </c>
    </row>
    <row r="98776" spans="1:8" x14ac:dyDescent="0.3">
      <c r="A98776">
        <v>13598</v>
      </c>
      <c r="B98776" t="s">
        <v>85144</v>
      </c>
      <c r="C98776" t="s">
        <v>72560</v>
      </c>
      <c r="D98776" t="s">
        <v>72561</v>
      </c>
      <c r="G98776" s="1"/>
    </row>
    <row r="98777" spans="1:8" x14ac:dyDescent="0.3">
      <c r="A98777">
        <v>13599</v>
      </c>
      <c r="B98777" t="s">
        <v>75454</v>
      </c>
      <c r="C98777" t="s">
        <v>72560</v>
      </c>
      <c r="D98777" t="s">
        <v>72561</v>
      </c>
      <c r="G98777" s="1">
        <v>9.9949999999999992</v>
      </c>
      <c r="H98777" s="1">
        <v>10.494999999999999</v>
      </c>
    </row>
    <row r="98778" spans="1:8" x14ac:dyDescent="0.3">
      <c r="A98778">
        <v>13600</v>
      </c>
      <c r="B98778" t="s">
        <v>85145</v>
      </c>
      <c r="C98778" t="s">
        <v>72560</v>
      </c>
      <c r="D98778" t="s">
        <v>72561</v>
      </c>
      <c r="E98778" t="s">
        <v>15</v>
      </c>
      <c r="F98778">
        <v>1</v>
      </c>
      <c r="G98778" s="1">
        <v>1.99</v>
      </c>
      <c r="H98778" s="1">
        <v>3.29</v>
      </c>
    </row>
    <row r="98779" spans="1:8" x14ac:dyDescent="0.3">
      <c r="A98779">
        <v>13601</v>
      </c>
      <c r="B98779" t="s">
        <v>85146</v>
      </c>
      <c r="C98779" t="s">
        <v>72560</v>
      </c>
      <c r="D98779" t="s">
        <v>72561</v>
      </c>
      <c r="G98779" s="1">
        <v>499</v>
      </c>
      <c r="H98779" s="1">
        <v>999</v>
      </c>
    </row>
    <row r="98780" spans="1:8" x14ac:dyDescent="0.3">
      <c r="A98780">
        <v>13602</v>
      </c>
      <c r="B98780" t="s">
        <v>85147</v>
      </c>
      <c r="C98780" t="s">
        <v>72560</v>
      </c>
      <c r="D98780" t="s">
        <v>72561</v>
      </c>
      <c r="G98780" s="1">
        <v>429</v>
      </c>
      <c r="H98780" s="1">
        <v>999</v>
      </c>
    </row>
    <row r="98781" spans="1:8" x14ac:dyDescent="0.3">
      <c r="A98781">
        <v>13603</v>
      </c>
      <c r="B98781" t="s">
        <v>85148</v>
      </c>
      <c r="C98781" t="s">
        <v>72560</v>
      </c>
      <c r="D98781" t="s">
        <v>72561</v>
      </c>
      <c r="E98781" t="s">
        <v>2106</v>
      </c>
      <c r="F98781">
        <v>1</v>
      </c>
      <c r="G98781" s="1">
        <v>799</v>
      </c>
      <c r="H98781" s="1">
        <v>1.599</v>
      </c>
    </row>
    <row r="98782" spans="1:8" x14ac:dyDescent="0.3">
      <c r="A98782">
        <v>13604</v>
      </c>
      <c r="B98782" t="s">
        <v>85149</v>
      </c>
      <c r="C98782" t="s">
        <v>72560</v>
      </c>
      <c r="D98782" t="s">
        <v>72561</v>
      </c>
      <c r="E98782" t="s">
        <v>106</v>
      </c>
      <c r="F98782">
        <v>2</v>
      </c>
      <c r="G98782" s="1">
        <v>399</v>
      </c>
      <c r="H98782" s="1">
        <v>999</v>
      </c>
    </row>
    <row r="98783" spans="1:8" x14ac:dyDescent="0.3">
      <c r="A98783">
        <v>13605</v>
      </c>
      <c r="B98783" t="s">
        <v>85150</v>
      </c>
      <c r="C98783" t="s">
        <v>72560</v>
      </c>
      <c r="D98783" t="s">
        <v>72561</v>
      </c>
      <c r="E98783" t="s">
        <v>2106</v>
      </c>
      <c r="F98783">
        <v>1</v>
      </c>
      <c r="G98783" s="1">
        <v>849</v>
      </c>
      <c r="H98783" s="1">
        <v>1.9990000000000001</v>
      </c>
    </row>
    <row r="98784" spans="1:8" x14ac:dyDescent="0.3">
      <c r="A98784">
        <v>13606</v>
      </c>
      <c r="B98784" t="s">
        <v>85151</v>
      </c>
      <c r="C98784" t="s">
        <v>72560</v>
      </c>
      <c r="D98784" t="s">
        <v>72561</v>
      </c>
      <c r="G98784" s="1">
        <v>348</v>
      </c>
      <c r="H98784" s="1">
        <v>999</v>
      </c>
    </row>
    <row r="98785" spans="1:8" x14ac:dyDescent="0.3">
      <c r="A98785">
        <v>13607</v>
      </c>
      <c r="B98785" t="s">
        <v>77194</v>
      </c>
      <c r="C98785" t="s">
        <v>72560</v>
      </c>
      <c r="D98785" t="s">
        <v>72561</v>
      </c>
      <c r="G98785" s="1"/>
    </row>
    <row r="98786" spans="1:8" x14ac:dyDescent="0.3">
      <c r="A98786">
        <v>13608</v>
      </c>
      <c r="B98786" t="s">
        <v>85152</v>
      </c>
      <c r="C98786" t="s">
        <v>72560</v>
      </c>
      <c r="D98786" t="s">
        <v>72561</v>
      </c>
      <c r="G98786" s="1">
        <v>999</v>
      </c>
      <c r="H98786" s="1">
        <v>2.4990000000000001</v>
      </c>
    </row>
    <row r="98787" spans="1:8" x14ac:dyDescent="0.3">
      <c r="A98787">
        <v>13609</v>
      </c>
      <c r="B98787" t="s">
        <v>85153</v>
      </c>
      <c r="C98787" t="s">
        <v>72560</v>
      </c>
      <c r="D98787" t="s">
        <v>72561</v>
      </c>
      <c r="G98787" s="1">
        <v>4.9989999999999997</v>
      </c>
      <c r="H98787" s="1">
        <v>9.9990000000000006</v>
      </c>
    </row>
    <row r="98788" spans="1:8" x14ac:dyDescent="0.3">
      <c r="A98788">
        <v>13610</v>
      </c>
      <c r="B98788" t="s">
        <v>85154</v>
      </c>
      <c r="C98788" t="s">
        <v>72560</v>
      </c>
      <c r="D98788" t="s">
        <v>72561</v>
      </c>
      <c r="G98788" s="1">
        <v>783</v>
      </c>
      <c r="H98788" s="1">
        <v>3.4990000000000001</v>
      </c>
    </row>
    <row r="98789" spans="1:8" x14ac:dyDescent="0.3">
      <c r="A98789">
        <v>13611</v>
      </c>
      <c r="B98789" t="s">
        <v>85155</v>
      </c>
      <c r="C98789" t="s">
        <v>72560</v>
      </c>
      <c r="D98789" t="s">
        <v>72561</v>
      </c>
      <c r="E98789" t="s">
        <v>54</v>
      </c>
      <c r="F98789">
        <v>7</v>
      </c>
      <c r="G98789" s="1">
        <v>2.4790000000000001</v>
      </c>
      <c r="H98789" s="1">
        <v>3.9990000000000001</v>
      </c>
    </row>
    <row r="98790" spans="1:8" x14ac:dyDescent="0.3">
      <c r="A98790">
        <v>13612</v>
      </c>
      <c r="B98790" t="s">
        <v>85156</v>
      </c>
      <c r="C98790" t="s">
        <v>72560</v>
      </c>
      <c r="D98790" t="s">
        <v>72561</v>
      </c>
      <c r="E98790" t="s">
        <v>15</v>
      </c>
      <c r="F98790">
        <v>1</v>
      </c>
      <c r="G98790" s="1">
        <v>440</v>
      </c>
      <c r="H98790" s="1">
        <v>999</v>
      </c>
    </row>
    <row r="98791" spans="1:8" x14ac:dyDescent="0.3">
      <c r="A98791">
        <v>13613</v>
      </c>
      <c r="B98791" t="s">
        <v>85157</v>
      </c>
      <c r="C98791" t="s">
        <v>72560</v>
      </c>
      <c r="D98791" t="s">
        <v>72561</v>
      </c>
      <c r="G98791" s="1"/>
      <c r="H98791" s="1">
        <v>14.994999999999999</v>
      </c>
    </row>
    <row r="98792" spans="1:8" x14ac:dyDescent="0.3">
      <c r="A98792">
        <v>13614</v>
      </c>
      <c r="B98792" t="s">
        <v>85158</v>
      </c>
      <c r="C98792" t="s">
        <v>72560</v>
      </c>
      <c r="D98792" t="s">
        <v>72561</v>
      </c>
      <c r="E98792" t="s">
        <v>85</v>
      </c>
      <c r="F98792">
        <v>443</v>
      </c>
      <c r="G98792" s="1">
        <v>4.899</v>
      </c>
      <c r="H98792" s="1">
        <v>6.9989999999999997</v>
      </c>
    </row>
    <row r="98793" spans="1:8" x14ac:dyDescent="0.3">
      <c r="A98793">
        <v>13615</v>
      </c>
      <c r="B98793" t="s">
        <v>76317</v>
      </c>
      <c r="C98793" t="s">
        <v>72560</v>
      </c>
      <c r="D98793" t="s">
        <v>72561</v>
      </c>
      <c r="E98793" t="s">
        <v>106</v>
      </c>
      <c r="F98793">
        <v>2</v>
      </c>
      <c r="G98793" s="1">
        <v>449</v>
      </c>
      <c r="H98793" s="1">
        <v>1.9990000000000001</v>
      </c>
    </row>
    <row r="98794" spans="1:8" x14ac:dyDescent="0.3">
      <c r="A98794">
        <v>13616</v>
      </c>
      <c r="B98794" t="s">
        <v>85159</v>
      </c>
      <c r="C98794" t="s">
        <v>72560</v>
      </c>
      <c r="D98794" t="s">
        <v>72561</v>
      </c>
      <c r="E98794" t="s">
        <v>2106</v>
      </c>
      <c r="F98794">
        <v>1</v>
      </c>
      <c r="G98794" s="1"/>
      <c r="H98794" s="1">
        <v>2.9849999999999999</v>
      </c>
    </row>
    <row r="98795" spans="1:8" x14ac:dyDescent="0.3">
      <c r="A98795">
        <v>13617</v>
      </c>
      <c r="B98795" t="s">
        <v>85160</v>
      </c>
      <c r="C98795" t="s">
        <v>72560</v>
      </c>
      <c r="D98795" t="s">
        <v>72561</v>
      </c>
      <c r="G98795" s="1">
        <v>499</v>
      </c>
      <c r="H98795" s="1">
        <v>1.2989999999999999</v>
      </c>
    </row>
    <row r="98796" spans="1:8" x14ac:dyDescent="0.3">
      <c r="A98796">
        <v>13618</v>
      </c>
      <c r="B98796" t="s">
        <v>74289</v>
      </c>
      <c r="C98796" t="s">
        <v>72560</v>
      </c>
      <c r="D98796" t="s">
        <v>72561</v>
      </c>
      <c r="E98796" t="s">
        <v>7824</v>
      </c>
      <c r="F98796">
        <v>2</v>
      </c>
      <c r="G98796" s="1">
        <v>399</v>
      </c>
      <c r="H98796" s="1">
        <v>998</v>
      </c>
    </row>
    <row r="98797" spans="1:8" x14ac:dyDescent="0.3">
      <c r="A98797">
        <v>13619</v>
      </c>
      <c r="B98797" t="s">
        <v>85161</v>
      </c>
      <c r="C98797" t="s">
        <v>72560</v>
      </c>
      <c r="D98797" t="s">
        <v>72561</v>
      </c>
      <c r="E98797" t="s">
        <v>81</v>
      </c>
      <c r="F98797">
        <v>1</v>
      </c>
      <c r="G98797" s="1">
        <v>499</v>
      </c>
      <c r="H98797" s="1">
        <v>998</v>
      </c>
    </row>
    <row r="98798" spans="1:8" x14ac:dyDescent="0.3">
      <c r="A98798">
        <v>13620</v>
      </c>
      <c r="B98798" t="s">
        <v>85162</v>
      </c>
      <c r="C98798" t="s">
        <v>72560</v>
      </c>
      <c r="D98798" t="s">
        <v>72561</v>
      </c>
      <c r="G98798" s="1"/>
      <c r="H98798" s="1">
        <v>14.999000000000001</v>
      </c>
    </row>
    <row r="98799" spans="1:8" x14ac:dyDescent="0.3">
      <c r="A98799">
        <v>13621</v>
      </c>
      <c r="B98799" t="s">
        <v>85163</v>
      </c>
      <c r="C98799" t="s">
        <v>72560</v>
      </c>
      <c r="D98799" t="s">
        <v>72561</v>
      </c>
      <c r="E98799" t="s">
        <v>278</v>
      </c>
      <c r="F98799">
        <v>1</v>
      </c>
      <c r="G98799" s="1">
        <v>1.9239999999999999</v>
      </c>
      <c r="H98799" s="1">
        <v>3.4990000000000001</v>
      </c>
    </row>
    <row r="98800" spans="1:8" x14ac:dyDescent="0.3">
      <c r="A98800">
        <v>13622</v>
      </c>
      <c r="B98800" t="s">
        <v>85164</v>
      </c>
      <c r="C98800" t="s">
        <v>72560</v>
      </c>
      <c r="D98800" t="s">
        <v>72561</v>
      </c>
      <c r="E98800" t="s">
        <v>323</v>
      </c>
      <c r="F98800">
        <v>2</v>
      </c>
      <c r="G98800" s="1">
        <v>899</v>
      </c>
      <c r="H98800" s="1">
        <v>1.599</v>
      </c>
    </row>
    <row r="98801" spans="1:8" x14ac:dyDescent="0.3">
      <c r="A98801">
        <v>13623</v>
      </c>
      <c r="B98801" t="s">
        <v>85165</v>
      </c>
      <c r="C98801" t="s">
        <v>72560</v>
      </c>
      <c r="D98801" t="s">
        <v>72561</v>
      </c>
      <c r="G98801" s="1">
        <v>399</v>
      </c>
      <c r="H98801" s="1">
        <v>499</v>
      </c>
    </row>
    <row r="98802" spans="1:8" x14ac:dyDescent="0.3">
      <c r="A98802">
        <v>13624</v>
      </c>
      <c r="B98802" t="s">
        <v>73979</v>
      </c>
      <c r="C98802" t="s">
        <v>72560</v>
      </c>
      <c r="D98802" t="s">
        <v>72561</v>
      </c>
      <c r="G98802" s="1">
        <v>649</v>
      </c>
      <c r="H98802" s="1">
        <v>899</v>
      </c>
    </row>
    <row r="98803" spans="1:8" x14ac:dyDescent="0.3">
      <c r="A98803">
        <v>13625</v>
      </c>
      <c r="B98803" t="s">
        <v>85166</v>
      </c>
      <c r="C98803" t="s">
        <v>72560</v>
      </c>
      <c r="D98803" t="s">
        <v>72561</v>
      </c>
      <c r="G98803" s="1">
        <v>4</v>
      </c>
      <c r="H98803" s="1">
        <v>7.9989999999999997</v>
      </c>
    </row>
    <row r="98804" spans="1:8" x14ac:dyDescent="0.3">
      <c r="A98804">
        <v>13626</v>
      </c>
      <c r="B98804" t="s">
        <v>85167</v>
      </c>
      <c r="C98804" t="s">
        <v>72560</v>
      </c>
      <c r="D98804" t="s">
        <v>72561</v>
      </c>
      <c r="G98804" s="1">
        <v>1.645</v>
      </c>
      <c r="H98804" s="1">
        <v>2.99</v>
      </c>
    </row>
    <row r="98805" spans="1:8" x14ac:dyDescent="0.3">
      <c r="A98805">
        <v>13627</v>
      </c>
      <c r="B98805" t="s">
        <v>85168</v>
      </c>
      <c r="C98805" t="s">
        <v>72560</v>
      </c>
      <c r="D98805" t="s">
        <v>72561</v>
      </c>
      <c r="G98805" s="1">
        <v>5.399</v>
      </c>
      <c r="H98805" s="1">
        <v>8.9990000000000006</v>
      </c>
    </row>
    <row r="98806" spans="1:8" x14ac:dyDescent="0.3">
      <c r="A98806">
        <v>13628</v>
      </c>
      <c r="B98806" t="s">
        <v>73608</v>
      </c>
      <c r="C98806" t="s">
        <v>72560</v>
      </c>
      <c r="D98806" t="s">
        <v>72561</v>
      </c>
      <c r="G98806" s="1">
        <v>751</v>
      </c>
      <c r="H98806" s="1">
        <v>4.4989999999999997</v>
      </c>
    </row>
    <row r="98807" spans="1:8" x14ac:dyDescent="0.3">
      <c r="A98807">
        <v>13629</v>
      </c>
      <c r="B98807" t="s">
        <v>85169</v>
      </c>
      <c r="C98807" t="s">
        <v>72560</v>
      </c>
      <c r="D98807" t="s">
        <v>72561</v>
      </c>
      <c r="G98807" s="1">
        <v>599</v>
      </c>
      <c r="H98807" s="1">
        <v>999</v>
      </c>
    </row>
    <row r="98808" spans="1:8" x14ac:dyDescent="0.3">
      <c r="A98808">
        <v>13630</v>
      </c>
      <c r="B98808" t="s">
        <v>85170</v>
      </c>
      <c r="C98808" t="s">
        <v>72560</v>
      </c>
      <c r="D98808" t="s">
        <v>72561</v>
      </c>
      <c r="G98808" s="1"/>
      <c r="H98808" s="1">
        <v>12.999000000000001</v>
      </c>
    </row>
    <row r="98809" spans="1:8" x14ac:dyDescent="0.3">
      <c r="A98809">
        <v>13631</v>
      </c>
      <c r="B98809" t="s">
        <v>85171</v>
      </c>
      <c r="C98809" t="s">
        <v>72560</v>
      </c>
      <c r="D98809" t="s">
        <v>72561</v>
      </c>
      <c r="E98809" t="s">
        <v>81</v>
      </c>
      <c r="F98809">
        <v>1</v>
      </c>
      <c r="G98809" s="1">
        <v>639</v>
      </c>
      <c r="H98809" s="1">
        <v>1.599</v>
      </c>
    </row>
    <row r="98810" spans="1:8" x14ac:dyDescent="0.3">
      <c r="A98810">
        <v>13632</v>
      </c>
      <c r="B98810" t="s">
        <v>85172</v>
      </c>
      <c r="C98810" t="s">
        <v>72560</v>
      </c>
      <c r="D98810" t="s">
        <v>72561</v>
      </c>
      <c r="E98810" t="s">
        <v>741</v>
      </c>
      <c r="F98810">
        <v>3</v>
      </c>
      <c r="G98810" s="1">
        <v>700</v>
      </c>
      <c r="H98810" s="1">
        <v>900</v>
      </c>
    </row>
    <row r="98811" spans="1:8" x14ac:dyDescent="0.3">
      <c r="A98811">
        <v>13633</v>
      </c>
      <c r="B98811" t="s">
        <v>85173</v>
      </c>
      <c r="C98811" t="s">
        <v>72560</v>
      </c>
      <c r="D98811" t="s">
        <v>72561</v>
      </c>
      <c r="E98811" t="s">
        <v>71</v>
      </c>
      <c r="F98811">
        <v>2</v>
      </c>
      <c r="G98811" s="1">
        <v>725</v>
      </c>
      <c r="H98811" s="1">
        <v>2.9990000000000001</v>
      </c>
    </row>
    <row r="98812" spans="1:8" x14ac:dyDescent="0.3">
      <c r="A98812">
        <v>13634</v>
      </c>
      <c r="B98812" t="s">
        <v>81758</v>
      </c>
      <c r="C98812" t="s">
        <v>72560</v>
      </c>
      <c r="D98812" t="s">
        <v>72561</v>
      </c>
      <c r="G98812" s="1">
        <v>745</v>
      </c>
      <c r="H98812" s="1">
        <v>1.6459999999999999</v>
      </c>
    </row>
    <row r="98813" spans="1:8" x14ac:dyDescent="0.3">
      <c r="A98813">
        <v>13635</v>
      </c>
      <c r="B98813" t="s">
        <v>83123</v>
      </c>
      <c r="C98813" t="s">
        <v>72560</v>
      </c>
      <c r="D98813" t="s">
        <v>72561</v>
      </c>
      <c r="E98813" t="s">
        <v>2106</v>
      </c>
      <c r="F98813">
        <v>1</v>
      </c>
      <c r="G98813" s="1">
        <v>749</v>
      </c>
      <c r="H98813" s="1">
        <v>1.4990000000000001</v>
      </c>
    </row>
    <row r="98814" spans="1:8" x14ac:dyDescent="0.3">
      <c r="A98814">
        <v>13636</v>
      </c>
      <c r="B98814" t="s">
        <v>85174</v>
      </c>
      <c r="C98814" t="s">
        <v>72560</v>
      </c>
      <c r="D98814" t="s">
        <v>72561</v>
      </c>
      <c r="E98814" t="s">
        <v>85</v>
      </c>
      <c r="F98814">
        <v>6</v>
      </c>
      <c r="G98814" s="1">
        <v>1.0289999999999999</v>
      </c>
      <c r="H98814" s="1">
        <v>1.119</v>
      </c>
    </row>
    <row r="98815" spans="1:8" x14ac:dyDescent="0.3">
      <c r="A98815">
        <v>13637</v>
      </c>
      <c r="B98815" t="s">
        <v>85175</v>
      </c>
      <c r="C98815" t="s">
        <v>72560</v>
      </c>
      <c r="D98815" t="s">
        <v>72561</v>
      </c>
      <c r="E98815" t="s">
        <v>54</v>
      </c>
      <c r="F98815">
        <v>5</v>
      </c>
      <c r="G98815" s="1">
        <v>11.478999999999999</v>
      </c>
      <c r="H98815" s="1">
        <v>13.994999999999999</v>
      </c>
    </row>
    <row r="98816" spans="1:8" x14ac:dyDescent="0.3">
      <c r="A98816">
        <v>13638</v>
      </c>
      <c r="B98816" t="s">
        <v>85176</v>
      </c>
      <c r="C98816" t="s">
        <v>72560</v>
      </c>
      <c r="D98816" t="s">
        <v>72561</v>
      </c>
      <c r="G98816" s="1">
        <v>888</v>
      </c>
      <c r="H98816" s="1">
        <v>1.6990000000000001</v>
      </c>
    </row>
    <row r="98817" spans="1:8" x14ac:dyDescent="0.3">
      <c r="A98817">
        <v>13639</v>
      </c>
      <c r="B98817" t="s">
        <v>85177</v>
      </c>
      <c r="C98817" t="s">
        <v>72560</v>
      </c>
      <c r="D98817" t="s">
        <v>72561</v>
      </c>
      <c r="G98817" s="1">
        <v>2.1949999999999998</v>
      </c>
      <c r="H98817" s="1">
        <v>3.99</v>
      </c>
    </row>
    <row r="98818" spans="1:8" x14ac:dyDescent="0.3">
      <c r="A98818">
        <v>13640</v>
      </c>
      <c r="B98818" t="s">
        <v>85178</v>
      </c>
      <c r="C98818" t="s">
        <v>72560</v>
      </c>
      <c r="D98818" t="s">
        <v>72561</v>
      </c>
      <c r="G98818" s="1">
        <v>848</v>
      </c>
      <c r="H98818" s="1">
        <v>1.9990000000000001</v>
      </c>
    </row>
    <row r="98819" spans="1:8" x14ac:dyDescent="0.3">
      <c r="A98819">
        <v>13641</v>
      </c>
      <c r="B98819" t="s">
        <v>85179</v>
      </c>
      <c r="C98819" t="s">
        <v>72560</v>
      </c>
      <c r="D98819" t="s">
        <v>72561</v>
      </c>
      <c r="E98819" t="s">
        <v>81</v>
      </c>
      <c r="F98819">
        <v>1</v>
      </c>
      <c r="G98819" s="1"/>
      <c r="H98819" s="1">
        <v>4.49</v>
      </c>
    </row>
    <row r="98820" spans="1:8" x14ac:dyDescent="0.3">
      <c r="A98820">
        <v>13642</v>
      </c>
      <c r="B98820" t="s">
        <v>84384</v>
      </c>
      <c r="C98820" t="s">
        <v>72560</v>
      </c>
      <c r="D98820" t="s">
        <v>72561</v>
      </c>
      <c r="E98820" t="s">
        <v>36</v>
      </c>
      <c r="F98820">
        <v>85</v>
      </c>
      <c r="G98820" s="1">
        <v>499</v>
      </c>
      <c r="H98820" s="1">
        <v>999</v>
      </c>
    </row>
    <row r="98821" spans="1:8" x14ac:dyDescent="0.3">
      <c r="A98821">
        <v>13643</v>
      </c>
      <c r="B98821" t="s">
        <v>85180</v>
      </c>
      <c r="C98821" t="s">
        <v>72560</v>
      </c>
      <c r="D98821" t="s">
        <v>72561</v>
      </c>
      <c r="E98821" t="s">
        <v>85</v>
      </c>
      <c r="F98821">
        <v>3</v>
      </c>
      <c r="G98821" s="1">
        <v>4</v>
      </c>
      <c r="H98821" s="1">
        <v>5.9989999999999997</v>
      </c>
    </row>
    <row r="98822" spans="1:8" x14ac:dyDescent="0.3">
      <c r="A98822">
        <v>13644</v>
      </c>
      <c r="B98822" t="s">
        <v>85181</v>
      </c>
      <c r="C98822" t="s">
        <v>72560</v>
      </c>
      <c r="D98822" t="s">
        <v>72561</v>
      </c>
      <c r="E98822" t="s">
        <v>81</v>
      </c>
      <c r="F98822">
        <v>2</v>
      </c>
      <c r="G98822" s="1">
        <v>6.99</v>
      </c>
      <c r="H98822" s="1">
        <v>6.9989999999999997</v>
      </c>
    </row>
    <row r="98823" spans="1:8" x14ac:dyDescent="0.3">
      <c r="A98823">
        <v>13645</v>
      </c>
      <c r="B98823" t="s">
        <v>85182</v>
      </c>
      <c r="C98823" t="s">
        <v>72560</v>
      </c>
      <c r="D98823" t="s">
        <v>72561</v>
      </c>
      <c r="G98823" s="1">
        <v>1.4990000000000001</v>
      </c>
      <c r="H98823" s="1">
        <v>4.9989999999999997</v>
      </c>
    </row>
    <row r="98824" spans="1:8" x14ac:dyDescent="0.3">
      <c r="A98824">
        <v>13646</v>
      </c>
      <c r="B98824" t="s">
        <v>85183</v>
      </c>
      <c r="C98824" t="s">
        <v>72560</v>
      </c>
      <c r="D98824" t="s">
        <v>72561</v>
      </c>
      <c r="G98824" s="1">
        <v>1.1599999999999999</v>
      </c>
      <c r="H98824" s="1">
        <v>1.9990000000000001</v>
      </c>
    </row>
    <row r="98825" spans="1:8" x14ac:dyDescent="0.3">
      <c r="A98825">
        <v>13647</v>
      </c>
      <c r="B98825" t="s">
        <v>85184</v>
      </c>
      <c r="C98825" t="s">
        <v>72560</v>
      </c>
      <c r="D98825" t="s">
        <v>72561</v>
      </c>
      <c r="G98825" s="1">
        <v>1.6990000000000001</v>
      </c>
      <c r="H98825" s="1">
        <v>6.9989999999999997</v>
      </c>
    </row>
    <row r="98826" spans="1:8" x14ac:dyDescent="0.3">
      <c r="A98826">
        <v>13648</v>
      </c>
      <c r="B98826" t="s">
        <v>85185</v>
      </c>
      <c r="C98826" t="s">
        <v>72560</v>
      </c>
      <c r="D98826" t="s">
        <v>72561</v>
      </c>
      <c r="E98826" t="s">
        <v>81</v>
      </c>
      <c r="F98826">
        <v>1</v>
      </c>
      <c r="G98826" s="1">
        <v>1.9990000000000001</v>
      </c>
      <c r="H98826" s="1">
        <v>6.9989999999999997</v>
      </c>
    </row>
    <row r="98827" spans="1:8" x14ac:dyDescent="0.3">
      <c r="A98827">
        <v>13649</v>
      </c>
      <c r="B98827" t="s">
        <v>77651</v>
      </c>
      <c r="C98827" t="s">
        <v>72560</v>
      </c>
      <c r="D98827" t="s">
        <v>72561</v>
      </c>
      <c r="G98827" s="1">
        <v>1.45</v>
      </c>
      <c r="H98827" s="1">
        <v>4.3949999999999996</v>
      </c>
    </row>
    <row r="98828" spans="1:8" x14ac:dyDescent="0.3">
      <c r="A98828">
        <v>13650</v>
      </c>
      <c r="B98828" t="s">
        <v>85186</v>
      </c>
      <c r="C98828" t="s">
        <v>72560</v>
      </c>
      <c r="D98828" t="s">
        <v>72561</v>
      </c>
      <c r="G98828" s="1">
        <v>2.4990000000000001</v>
      </c>
      <c r="H98828" s="1">
        <v>8.9990000000000006</v>
      </c>
    </row>
    <row r="98829" spans="1:8" x14ac:dyDescent="0.3">
      <c r="A98829">
        <v>13651</v>
      </c>
      <c r="B98829" t="s">
        <v>85187</v>
      </c>
      <c r="C98829" t="s">
        <v>72560</v>
      </c>
      <c r="D98829" t="s">
        <v>72561</v>
      </c>
      <c r="E98829" t="s">
        <v>741</v>
      </c>
      <c r="F98829">
        <v>5</v>
      </c>
      <c r="G98829" s="1">
        <v>899</v>
      </c>
      <c r="H98829" s="1">
        <v>1.4990000000000001</v>
      </c>
    </row>
    <row r="98830" spans="1:8" x14ac:dyDescent="0.3">
      <c r="A98830">
        <v>13652</v>
      </c>
      <c r="B98830" t="s">
        <v>82316</v>
      </c>
      <c r="C98830" t="s">
        <v>72560</v>
      </c>
      <c r="D98830" t="s">
        <v>72561</v>
      </c>
      <c r="G98830" s="1">
        <v>648</v>
      </c>
      <c r="H98830" s="1">
        <v>1.4990000000000001</v>
      </c>
    </row>
    <row r="98831" spans="1:8" x14ac:dyDescent="0.3">
      <c r="A98831">
        <v>13653</v>
      </c>
      <c r="B98831" t="s">
        <v>85188</v>
      </c>
      <c r="C98831" t="s">
        <v>72560</v>
      </c>
      <c r="D98831" t="s">
        <v>72561</v>
      </c>
      <c r="E98831" t="s">
        <v>90</v>
      </c>
      <c r="F98831">
        <v>3</v>
      </c>
      <c r="G98831" s="1">
        <v>499</v>
      </c>
      <c r="H98831" s="1">
        <v>1.2989999999999999</v>
      </c>
    </row>
    <row r="98832" spans="1:8" x14ac:dyDescent="0.3">
      <c r="A98832">
        <v>13654</v>
      </c>
      <c r="B98832" t="s">
        <v>85189</v>
      </c>
      <c r="C98832" t="s">
        <v>72560</v>
      </c>
      <c r="D98832" t="s">
        <v>72561</v>
      </c>
      <c r="G98832" s="1">
        <v>299</v>
      </c>
      <c r="H98832" s="1">
        <v>599</v>
      </c>
    </row>
    <row r="98833" spans="1:8" x14ac:dyDescent="0.3">
      <c r="A98833">
        <v>13655</v>
      </c>
      <c r="B98833" t="s">
        <v>85190</v>
      </c>
      <c r="C98833" t="s">
        <v>72560</v>
      </c>
      <c r="D98833" t="s">
        <v>72561</v>
      </c>
      <c r="G98833" s="1">
        <v>299</v>
      </c>
      <c r="H98833" s="1">
        <v>599</v>
      </c>
    </row>
    <row r="98834" spans="1:8" x14ac:dyDescent="0.3">
      <c r="A98834">
        <v>13656</v>
      </c>
      <c r="B98834" t="s">
        <v>85191</v>
      </c>
      <c r="C98834" t="s">
        <v>72560</v>
      </c>
      <c r="D98834" t="s">
        <v>72561</v>
      </c>
      <c r="G98834" s="1">
        <v>299</v>
      </c>
      <c r="H98834" s="1">
        <v>599</v>
      </c>
    </row>
    <row r="98835" spans="1:8" x14ac:dyDescent="0.3">
      <c r="A98835">
        <v>13657</v>
      </c>
      <c r="B98835" t="s">
        <v>83574</v>
      </c>
      <c r="C98835" t="s">
        <v>72560</v>
      </c>
      <c r="D98835" t="s">
        <v>72561</v>
      </c>
      <c r="E98835" t="s">
        <v>15</v>
      </c>
      <c r="F98835">
        <v>1</v>
      </c>
      <c r="G98835" s="1">
        <v>1.4990000000000001</v>
      </c>
      <c r="H98835" s="1">
        <v>4.9989999999999997</v>
      </c>
    </row>
    <row r="98836" spans="1:8" x14ac:dyDescent="0.3">
      <c r="A98836">
        <v>13658</v>
      </c>
      <c r="B98836" t="s">
        <v>85192</v>
      </c>
      <c r="C98836" t="s">
        <v>72560</v>
      </c>
      <c r="D98836" t="s">
        <v>72561</v>
      </c>
      <c r="G98836" s="1">
        <v>899</v>
      </c>
      <c r="H98836" s="1">
        <v>1.9990000000000001</v>
      </c>
    </row>
    <row r="98837" spans="1:8" x14ac:dyDescent="0.3">
      <c r="A98837">
        <v>13659</v>
      </c>
      <c r="B98837" t="s">
        <v>85193</v>
      </c>
      <c r="C98837" t="s">
        <v>72560</v>
      </c>
      <c r="D98837" t="s">
        <v>72561</v>
      </c>
      <c r="G98837" s="1" t="s">
        <v>85194</v>
      </c>
      <c r="H98837" s="1">
        <v>5.4950000000000001</v>
      </c>
    </row>
    <row r="98838" spans="1:8" x14ac:dyDescent="0.3">
      <c r="A98838">
        <v>13660</v>
      </c>
      <c r="B98838" t="s">
        <v>85195</v>
      </c>
      <c r="C98838" t="s">
        <v>72560</v>
      </c>
      <c r="D98838" t="s">
        <v>72561</v>
      </c>
      <c r="G98838" s="1">
        <v>599</v>
      </c>
      <c r="H98838" s="1">
        <v>999</v>
      </c>
    </row>
    <row r="98839" spans="1:8" x14ac:dyDescent="0.3">
      <c r="A98839">
        <v>13661</v>
      </c>
      <c r="B98839" t="s">
        <v>85196</v>
      </c>
      <c r="C98839" t="s">
        <v>72560</v>
      </c>
      <c r="D98839" t="s">
        <v>72561</v>
      </c>
      <c r="E98839" t="s">
        <v>278</v>
      </c>
      <c r="F98839">
        <v>1</v>
      </c>
      <c r="G98839" s="1">
        <v>299</v>
      </c>
      <c r="H98839" s="1">
        <v>999</v>
      </c>
    </row>
    <row r="98840" spans="1:8" x14ac:dyDescent="0.3">
      <c r="A98840">
        <v>13662</v>
      </c>
      <c r="B98840" t="s">
        <v>85197</v>
      </c>
      <c r="C98840" t="s">
        <v>72560</v>
      </c>
      <c r="D98840" t="s">
        <v>72561</v>
      </c>
      <c r="G98840" s="1">
        <v>433</v>
      </c>
      <c r="H98840" s="1">
        <v>499</v>
      </c>
    </row>
    <row r="98841" spans="1:8" x14ac:dyDescent="0.3">
      <c r="A98841">
        <v>13663</v>
      </c>
      <c r="B98841" t="s">
        <v>85198</v>
      </c>
      <c r="C98841" t="s">
        <v>72560</v>
      </c>
      <c r="D98841" t="s">
        <v>72561</v>
      </c>
      <c r="E98841" t="s">
        <v>2106</v>
      </c>
      <c r="F98841">
        <v>1</v>
      </c>
      <c r="G98841" s="1">
        <v>419</v>
      </c>
      <c r="H98841" s="1">
        <v>999</v>
      </c>
    </row>
    <row r="98842" spans="1:8" x14ac:dyDescent="0.3">
      <c r="A98842">
        <v>13664</v>
      </c>
      <c r="B98842" t="s">
        <v>85199</v>
      </c>
      <c r="C98842" t="s">
        <v>72560</v>
      </c>
      <c r="D98842" t="s">
        <v>72561</v>
      </c>
      <c r="G98842" s="1">
        <v>920</v>
      </c>
      <c r="H98842" s="1">
        <v>1.4990000000000001</v>
      </c>
    </row>
    <row r="98843" spans="1:8" x14ac:dyDescent="0.3">
      <c r="A98843">
        <v>13665</v>
      </c>
      <c r="B98843" t="s">
        <v>85200</v>
      </c>
      <c r="C98843" t="s">
        <v>72560</v>
      </c>
      <c r="D98843" t="s">
        <v>72561</v>
      </c>
      <c r="E98843" t="s">
        <v>81</v>
      </c>
      <c r="F98843">
        <v>1</v>
      </c>
      <c r="G98843" s="1">
        <v>7.59</v>
      </c>
      <c r="H98843" s="1">
        <v>18.998999999999999</v>
      </c>
    </row>
    <row r="98844" spans="1:8" x14ac:dyDescent="0.3">
      <c r="A98844">
        <v>13666</v>
      </c>
      <c r="B98844" t="s">
        <v>85201</v>
      </c>
      <c r="C98844" t="s">
        <v>72560</v>
      </c>
      <c r="D98844" t="s">
        <v>72561</v>
      </c>
      <c r="G98844" s="1">
        <v>729</v>
      </c>
      <c r="H98844" s="1">
        <v>1.6990000000000001</v>
      </c>
    </row>
    <row r="98845" spans="1:8" x14ac:dyDescent="0.3">
      <c r="A98845">
        <v>13667</v>
      </c>
      <c r="B98845" t="s">
        <v>85202</v>
      </c>
      <c r="C98845" t="s">
        <v>72560</v>
      </c>
      <c r="D98845" t="s">
        <v>72561</v>
      </c>
      <c r="E98845" t="s">
        <v>278</v>
      </c>
      <c r="F98845">
        <v>2</v>
      </c>
      <c r="G98845" s="1">
        <v>479</v>
      </c>
      <c r="H98845" s="1">
        <v>999</v>
      </c>
    </row>
    <row r="98846" spans="1:8" x14ac:dyDescent="0.3">
      <c r="A98846">
        <v>13668</v>
      </c>
      <c r="B98846" t="s">
        <v>85203</v>
      </c>
      <c r="C98846" t="s">
        <v>72560</v>
      </c>
      <c r="D98846" t="s">
        <v>72561</v>
      </c>
      <c r="G98846" s="1">
        <v>599</v>
      </c>
      <c r="H98846" s="1">
        <v>1.2989999999999999</v>
      </c>
    </row>
    <row r="98847" spans="1:8" x14ac:dyDescent="0.3">
      <c r="A98847">
        <v>13669</v>
      </c>
      <c r="B98847" t="s">
        <v>85203</v>
      </c>
      <c r="C98847" t="s">
        <v>72560</v>
      </c>
      <c r="D98847" t="s">
        <v>72561</v>
      </c>
      <c r="E98847" t="s">
        <v>364</v>
      </c>
      <c r="F98847">
        <v>5</v>
      </c>
      <c r="G98847" s="1">
        <v>599</v>
      </c>
      <c r="H98847" s="1">
        <v>1.2989999999999999</v>
      </c>
    </row>
    <row r="98848" spans="1:8" x14ac:dyDescent="0.3">
      <c r="A98848">
        <v>13670</v>
      </c>
      <c r="B98848" t="s">
        <v>85204</v>
      </c>
      <c r="C98848" t="s">
        <v>72560</v>
      </c>
      <c r="D98848" t="s">
        <v>72561</v>
      </c>
      <c r="E98848" t="s">
        <v>36</v>
      </c>
      <c r="F98848">
        <v>2</v>
      </c>
      <c r="G98848" s="1">
        <v>5.1630000000000003</v>
      </c>
      <c r="H98848" s="1">
        <v>6.9989999999999997</v>
      </c>
    </row>
    <row r="98849" spans="1:8" x14ac:dyDescent="0.3">
      <c r="A98849">
        <v>13671</v>
      </c>
      <c r="B98849" t="s">
        <v>85205</v>
      </c>
      <c r="C98849" t="s">
        <v>72560</v>
      </c>
      <c r="D98849" t="s">
        <v>72561</v>
      </c>
      <c r="E98849" t="s">
        <v>31</v>
      </c>
      <c r="F98849">
        <v>39</v>
      </c>
      <c r="G98849" s="1">
        <v>3.3730000000000002</v>
      </c>
      <c r="H98849" s="1">
        <v>4.4989999999999997</v>
      </c>
    </row>
    <row r="98850" spans="1:8" x14ac:dyDescent="0.3">
      <c r="A98850">
        <v>13672</v>
      </c>
      <c r="B98850" t="s">
        <v>85206</v>
      </c>
      <c r="C98850" t="s">
        <v>72560</v>
      </c>
      <c r="D98850" t="s">
        <v>72561</v>
      </c>
      <c r="G98850" s="1"/>
      <c r="H98850" s="1">
        <v>2.7490000000000001</v>
      </c>
    </row>
    <row r="98851" spans="1:8" x14ac:dyDescent="0.3">
      <c r="A98851">
        <v>13673</v>
      </c>
      <c r="B98851" t="s">
        <v>85207</v>
      </c>
      <c r="C98851" t="s">
        <v>72560</v>
      </c>
      <c r="D98851" t="s">
        <v>72561</v>
      </c>
      <c r="G98851" s="1"/>
      <c r="H98851" s="1">
        <v>2.4990000000000001</v>
      </c>
    </row>
    <row r="98852" spans="1:8" x14ac:dyDescent="0.3">
      <c r="A98852">
        <v>13674</v>
      </c>
      <c r="B98852" t="s">
        <v>85208</v>
      </c>
      <c r="C98852" t="s">
        <v>72560</v>
      </c>
      <c r="D98852" t="s">
        <v>72561</v>
      </c>
      <c r="G98852" s="1"/>
      <c r="H98852" s="1">
        <v>2.4990000000000001</v>
      </c>
    </row>
    <row r="98853" spans="1:8" x14ac:dyDescent="0.3">
      <c r="A98853">
        <v>13675</v>
      </c>
      <c r="B98853" t="s">
        <v>85209</v>
      </c>
      <c r="C98853" t="s">
        <v>72560</v>
      </c>
      <c r="D98853" t="s">
        <v>72561</v>
      </c>
      <c r="E98853" t="s">
        <v>278</v>
      </c>
      <c r="F98853">
        <v>1</v>
      </c>
      <c r="G98853" s="1">
        <v>1.645</v>
      </c>
      <c r="H98853" s="1">
        <v>2.99</v>
      </c>
    </row>
    <row r="98854" spans="1:8" x14ac:dyDescent="0.3">
      <c r="A98854">
        <v>13676</v>
      </c>
      <c r="B98854" t="s">
        <v>85210</v>
      </c>
      <c r="C98854" t="s">
        <v>72560</v>
      </c>
      <c r="D98854" t="s">
        <v>72561</v>
      </c>
      <c r="E98854" t="s">
        <v>2106</v>
      </c>
      <c r="F98854">
        <v>2</v>
      </c>
      <c r="G98854" s="1"/>
      <c r="H98854" s="1">
        <v>3.29</v>
      </c>
    </row>
    <row r="98855" spans="1:8" x14ac:dyDescent="0.3">
      <c r="A98855">
        <v>13677</v>
      </c>
      <c r="B98855" t="s">
        <v>75380</v>
      </c>
      <c r="C98855" t="s">
        <v>72560</v>
      </c>
      <c r="D98855" t="s">
        <v>72561</v>
      </c>
      <c r="G98855" s="1"/>
    </row>
    <row r="98856" spans="1:8" x14ac:dyDescent="0.3">
      <c r="A98856">
        <v>13678</v>
      </c>
      <c r="B98856" t="s">
        <v>79226</v>
      </c>
      <c r="C98856" t="s">
        <v>72560</v>
      </c>
      <c r="D98856" t="s">
        <v>72561</v>
      </c>
      <c r="E98856" t="s">
        <v>81</v>
      </c>
      <c r="F98856">
        <v>1</v>
      </c>
      <c r="G98856" s="1"/>
    </row>
    <row r="98857" spans="1:8" x14ac:dyDescent="0.3">
      <c r="A98857">
        <v>13679</v>
      </c>
      <c r="B98857" t="s">
        <v>85211</v>
      </c>
      <c r="C98857" t="s">
        <v>72560</v>
      </c>
      <c r="D98857" t="s">
        <v>72561</v>
      </c>
      <c r="E98857" t="s">
        <v>7824</v>
      </c>
      <c r="F98857">
        <v>2</v>
      </c>
      <c r="G98857" s="1">
        <v>499</v>
      </c>
      <c r="H98857" s="1">
        <v>999</v>
      </c>
    </row>
    <row r="98858" spans="1:8" x14ac:dyDescent="0.3">
      <c r="A98858">
        <v>13680</v>
      </c>
      <c r="B98858" t="s">
        <v>85212</v>
      </c>
      <c r="C98858" t="s">
        <v>72560</v>
      </c>
      <c r="D98858" t="s">
        <v>72561</v>
      </c>
      <c r="G98858" s="1">
        <v>1.3480000000000001</v>
      </c>
      <c r="H98858" s="1">
        <v>2.6949999999999998</v>
      </c>
    </row>
    <row r="98859" spans="1:8" x14ac:dyDescent="0.3">
      <c r="A98859">
        <v>13681</v>
      </c>
      <c r="B98859" t="s">
        <v>85213</v>
      </c>
      <c r="C98859" t="s">
        <v>72560</v>
      </c>
      <c r="D98859" t="s">
        <v>72561</v>
      </c>
      <c r="E98859" t="s">
        <v>106</v>
      </c>
      <c r="F98859">
        <v>1</v>
      </c>
      <c r="G98859" s="1">
        <v>2.399</v>
      </c>
      <c r="H98859" s="1">
        <v>3.9990000000000001</v>
      </c>
    </row>
    <row r="98860" spans="1:8" x14ac:dyDescent="0.3">
      <c r="A98860">
        <v>13682</v>
      </c>
      <c r="B98860" t="s">
        <v>85214</v>
      </c>
      <c r="C98860" t="s">
        <v>72560</v>
      </c>
      <c r="D98860" t="s">
        <v>72561</v>
      </c>
      <c r="G98860" s="1">
        <v>349</v>
      </c>
      <c r="H98860" s="1">
        <v>600</v>
      </c>
    </row>
    <row r="98861" spans="1:8" x14ac:dyDescent="0.3">
      <c r="A98861">
        <v>13683</v>
      </c>
      <c r="B98861" t="s">
        <v>85215</v>
      </c>
      <c r="C98861" t="s">
        <v>72560</v>
      </c>
      <c r="D98861" t="s">
        <v>72561</v>
      </c>
      <c r="G98861" s="1">
        <v>680</v>
      </c>
      <c r="H98861" s="1">
        <v>1.4970000000000001</v>
      </c>
    </row>
    <row r="98862" spans="1:8" x14ac:dyDescent="0.3">
      <c r="A98862">
        <v>13684</v>
      </c>
      <c r="B98862" t="s">
        <v>85216</v>
      </c>
      <c r="C98862" t="s">
        <v>72560</v>
      </c>
      <c r="D98862" t="s">
        <v>72561</v>
      </c>
      <c r="G98862" s="1">
        <v>1.4990000000000001</v>
      </c>
      <c r="H98862" s="1">
        <v>2.9990000000000001</v>
      </c>
    </row>
    <row r="98863" spans="1:8" x14ac:dyDescent="0.3">
      <c r="A98863">
        <v>13685</v>
      </c>
      <c r="B98863" t="s">
        <v>85217</v>
      </c>
      <c r="C98863" t="s">
        <v>72560</v>
      </c>
      <c r="D98863" t="s">
        <v>72561</v>
      </c>
      <c r="E98863" t="s">
        <v>467</v>
      </c>
      <c r="F98863">
        <v>3</v>
      </c>
      <c r="G98863" s="1">
        <v>499</v>
      </c>
      <c r="H98863" s="1">
        <v>1.4990000000000001</v>
      </c>
    </row>
    <row r="98864" spans="1:8" x14ac:dyDescent="0.3">
      <c r="A98864">
        <v>13686</v>
      </c>
      <c r="B98864" t="s">
        <v>85218</v>
      </c>
      <c r="C98864" t="s">
        <v>72560</v>
      </c>
      <c r="D98864" t="s">
        <v>72561</v>
      </c>
      <c r="E98864" t="s">
        <v>278</v>
      </c>
      <c r="F98864">
        <v>1</v>
      </c>
      <c r="G98864" s="1">
        <v>499</v>
      </c>
      <c r="H98864" s="1">
        <v>999</v>
      </c>
    </row>
    <row r="98865" spans="1:8" x14ac:dyDescent="0.3">
      <c r="A98865">
        <v>13687</v>
      </c>
      <c r="B98865" t="s">
        <v>85219</v>
      </c>
      <c r="C98865" t="s">
        <v>72560</v>
      </c>
      <c r="D98865" t="s">
        <v>72561</v>
      </c>
      <c r="E98865" t="s">
        <v>15</v>
      </c>
      <c r="F98865">
        <v>1</v>
      </c>
      <c r="G98865" s="1">
        <v>999</v>
      </c>
      <c r="H98865" s="1">
        <v>2.9990000000000001</v>
      </c>
    </row>
    <row r="98866" spans="1:8" x14ac:dyDescent="0.3">
      <c r="A98866">
        <v>13688</v>
      </c>
      <c r="B98866" t="s">
        <v>85220</v>
      </c>
      <c r="C98866" t="s">
        <v>72560</v>
      </c>
      <c r="D98866" t="s">
        <v>72561</v>
      </c>
      <c r="E98866" t="s">
        <v>106</v>
      </c>
      <c r="F98866">
        <v>1</v>
      </c>
      <c r="G98866" s="1">
        <v>849</v>
      </c>
      <c r="H98866" s="1">
        <v>999</v>
      </c>
    </row>
    <row r="98867" spans="1:8" x14ac:dyDescent="0.3">
      <c r="A98867">
        <v>13689</v>
      </c>
      <c r="B98867" t="s">
        <v>23596</v>
      </c>
      <c r="C98867" t="s">
        <v>72560</v>
      </c>
      <c r="D98867" t="s">
        <v>72561</v>
      </c>
      <c r="G98867" s="1">
        <v>299</v>
      </c>
      <c r="H98867" s="1">
        <v>999</v>
      </c>
    </row>
    <row r="98868" spans="1:8" x14ac:dyDescent="0.3">
      <c r="A98868">
        <v>13690</v>
      </c>
      <c r="B98868" t="s">
        <v>84141</v>
      </c>
      <c r="C98868" t="s">
        <v>72560</v>
      </c>
      <c r="D98868" t="s">
        <v>72561</v>
      </c>
      <c r="E98868" t="s">
        <v>106</v>
      </c>
      <c r="F98868">
        <v>3</v>
      </c>
      <c r="G98868" s="1">
        <v>6.9989999999999997</v>
      </c>
      <c r="H98868" s="1">
        <v>12.999000000000001</v>
      </c>
    </row>
    <row r="98869" spans="1:8" x14ac:dyDescent="0.3">
      <c r="A98869">
        <v>13691</v>
      </c>
      <c r="B98869" t="s">
        <v>85221</v>
      </c>
      <c r="C98869" t="s">
        <v>72560</v>
      </c>
      <c r="D98869" t="s">
        <v>72561</v>
      </c>
      <c r="E98869" t="s">
        <v>36</v>
      </c>
      <c r="F98869">
        <v>2</v>
      </c>
      <c r="G98869" s="1">
        <v>6.9989999999999997</v>
      </c>
      <c r="H98869" s="1">
        <v>12.999000000000001</v>
      </c>
    </row>
    <row r="98870" spans="1:8" x14ac:dyDescent="0.3">
      <c r="A98870">
        <v>13692</v>
      </c>
      <c r="B98870" t="s">
        <v>85222</v>
      </c>
      <c r="C98870" t="s">
        <v>72560</v>
      </c>
      <c r="D98870" t="s">
        <v>72561</v>
      </c>
      <c r="G98870" s="1">
        <v>3.3690000000000002</v>
      </c>
      <c r="H98870" s="1">
        <v>4.4950000000000001</v>
      </c>
    </row>
    <row r="98871" spans="1:8" x14ac:dyDescent="0.3">
      <c r="A98871">
        <v>13693</v>
      </c>
      <c r="B98871" t="s">
        <v>85223</v>
      </c>
      <c r="C98871" t="s">
        <v>72560</v>
      </c>
      <c r="D98871" t="s">
        <v>72561</v>
      </c>
      <c r="E98871" t="s">
        <v>81</v>
      </c>
      <c r="F98871">
        <v>1</v>
      </c>
      <c r="G98871" s="1">
        <v>5.99</v>
      </c>
      <c r="H98871" s="1">
        <v>14.999000000000001</v>
      </c>
    </row>
    <row r="98872" spans="1:8" x14ac:dyDescent="0.3">
      <c r="A98872">
        <v>13694</v>
      </c>
      <c r="B98872" t="s">
        <v>85224</v>
      </c>
      <c r="C98872" t="s">
        <v>72560</v>
      </c>
      <c r="D98872" t="s">
        <v>72561</v>
      </c>
      <c r="G98872" s="1">
        <v>599</v>
      </c>
      <c r="H98872" s="1">
        <v>2.9990000000000001</v>
      </c>
    </row>
    <row r="98873" spans="1:8" x14ac:dyDescent="0.3">
      <c r="A98873">
        <v>13695</v>
      </c>
      <c r="B98873" t="s">
        <v>85225</v>
      </c>
      <c r="C98873" t="s">
        <v>72560</v>
      </c>
      <c r="D98873" t="s">
        <v>72561</v>
      </c>
      <c r="E98873" t="s">
        <v>71</v>
      </c>
      <c r="F98873">
        <v>4</v>
      </c>
      <c r="G98873" s="1">
        <v>849</v>
      </c>
      <c r="H98873" s="1">
        <v>999</v>
      </c>
    </row>
    <row r="98874" spans="1:8" x14ac:dyDescent="0.3">
      <c r="A98874">
        <v>13696</v>
      </c>
      <c r="B98874" t="s">
        <v>85226</v>
      </c>
      <c r="C98874" t="s">
        <v>72560</v>
      </c>
      <c r="D98874" t="s">
        <v>72561</v>
      </c>
      <c r="G98874" s="1" t="s">
        <v>85227</v>
      </c>
      <c r="H98874" s="1">
        <v>499</v>
      </c>
    </row>
    <row r="98875" spans="1:8" x14ac:dyDescent="0.3">
      <c r="A98875">
        <v>13697</v>
      </c>
      <c r="B98875" t="s">
        <v>85228</v>
      </c>
      <c r="C98875" t="s">
        <v>72560</v>
      </c>
      <c r="D98875" t="s">
        <v>72561</v>
      </c>
      <c r="G98875" s="1">
        <v>399</v>
      </c>
      <c r="H98875" s="1">
        <v>999</v>
      </c>
    </row>
    <row r="98876" spans="1:8" x14ac:dyDescent="0.3">
      <c r="A98876">
        <v>13698</v>
      </c>
      <c r="B98876" t="s">
        <v>85229</v>
      </c>
      <c r="C98876" t="s">
        <v>72560</v>
      </c>
      <c r="D98876" t="s">
        <v>72561</v>
      </c>
      <c r="E98876" t="s">
        <v>15</v>
      </c>
      <c r="F98876">
        <v>1</v>
      </c>
      <c r="G98876" s="1">
        <v>399</v>
      </c>
      <c r="H98876" s="1">
        <v>999</v>
      </c>
    </row>
    <row r="98877" spans="1:8" x14ac:dyDescent="0.3">
      <c r="A98877">
        <v>13699</v>
      </c>
      <c r="B98877" t="s">
        <v>85230</v>
      </c>
      <c r="C98877" t="s">
        <v>72560</v>
      </c>
      <c r="D98877" t="s">
        <v>72561</v>
      </c>
      <c r="E98877" t="s">
        <v>106</v>
      </c>
      <c r="F98877">
        <v>2</v>
      </c>
      <c r="G98877" s="1">
        <v>749</v>
      </c>
      <c r="H98877" s="1">
        <v>1.6990000000000001</v>
      </c>
    </row>
    <row r="98878" spans="1:8" x14ac:dyDescent="0.3">
      <c r="A98878">
        <v>13700</v>
      </c>
      <c r="B98878" t="s">
        <v>85231</v>
      </c>
      <c r="C98878" t="s">
        <v>72560</v>
      </c>
      <c r="D98878" t="s">
        <v>72561</v>
      </c>
      <c r="G98878" s="1">
        <v>799</v>
      </c>
      <c r="H98878" s="1">
        <v>2.1989999999999998</v>
      </c>
    </row>
    <row r="98879" spans="1:8" x14ac:dyDescent="0.3">
      <c r="A98879">
        <v>13701</v>
      </c>
      <c r="B98879" t="s">
        <v>85232</v>
      </c>
      <c r="C98879" t="s">
        <v>72560</v>
      </c>
      <c r="D98879" t="s">
        <v>72561</v>
      </c>
      <c r="E98879" t="s">
        <v>81</v>
      </c>
      <c r="F98879">
        <v>1</v>
      </c>
      <c r="G98879" s="1"/>
      <c r="H98879" s="1">
        <v>4.5990000000000002</v>
      </c>
    </row>
    <row r="98880" spans="1:8" x14ac:dyDescent="0.3">
      <c r="A98880">
        <v>13702</v>
      </c>
      <c r="B98880" t="s">
        <v>85233</v>
      </c>
      <c r="C98880" t="s">
        <v>72560</v>
      </c>
      <c r="D98880" t="s">
        <v>72561</v>
      </c>
      <c r="G98880" s="1">
        <v>3.5990000000000002</v>
      </c>
      <c r="H98880" s="1">
        <v>7.1989999999999998</v>
      </c>
    </row>
    <row r="98881" spans="1:8" x14ac:dyDescent="0.3">
      <c r="A98881">
        <v>13703</v>
      </c>
      <c r="B98881" t="s">
        <v>85234</v>
      </c>
      <c r="C98881" t="s">
        <v>72560</v>
      </c>
      <c r="D98881" t="s">
        <v>72561</v>
      </c>
      <c r="E98881" t="s">
        <v>81</v>
      </c>
      <c r="F98881">
        <v>1</v>
      </c>
      <c r="G98881" s="1">
        <v>1.714</v>
      </c>
      <c r="H98881" s="1">
        <v>3.5990000000000002</v>
      </c>
    </row>
    <row r="98882" spans="1:8" x14ac:dyDescent="0.3">
      <c r="A98882">
        <v>13704</v>
      </c>
      <c r="B98882" t="s">
        <v>85235</v>
      </c>
      <c r="C98882" t="s">
        <v>72560</v>
      </c>
      <c r="D98882" t="s">
        <v>72561</v>
      </c>
      <c r="E98882" t="s">
        <v>57</v>
      </c>
      <c r="F98882">
        <v>3</v>
      </c>
      <c r="G98882" s="1">
        <v>2.444</v>
      </c>
      <c r="H98882" s="1">
        <v>5.1989999999999998</v>
      </c>
    </row>
    <row r="98883" spans="1:8" x14ac:dyDescent="0.3">
      <c r="A98883">
        <v>13705</v>
      </c>
      <c r="B98883" t="s">
        <v>85236</v>
      </c>
      <c r="C98883" t="s">
        <v>72560</v>
      </c>
      <c r="D98883" t="s">
        <v>72561</v>
      </c>
      <c r="G98883" s="1">
        <v>1.054</v>
      </c>
      <c r="H98883" s="1">
        <v>3.2949999999999999</v>
      </c>
    </row>
    <row r="98884" spans="1:8" x14ac:dyDescent="0.3">
      <c r="A98884">
        <v>13706</v>
      </c>
      <c r="B98884" t="s">
        <v>85237</v>
      </c>
      <c r="C98884" t="s">
        <v>72560</v>
      </c>
      <c r="D98884" t="s">
        <v>72561</v>
      </c>
      <c r="E98884" t="s">
        <v>106</v>
      </c>
      <c r="F98884">
        <v>4</v>
      </c>
      <c r="G98884" s="1"/>
      <c r="H98884" s="1">
        <v>2.7949999999999999</v>
      </c>
    </row>
    <row r="98885" spans="1:8" x14ac:dyDescent="0.3">
      <c r="A98885">
        <v>13707</v>
      </c>
      <c r="B98885" t="s">
        <v>85238</v>
      </c>
      <c r="C98885" t="s">
        <v>72560</v>
      </c>
      <c r="D98885" t="s">
        <v>72561</v>
      </c>
      <c r="E98885" t="s">
        <v>278</v>
      </c>
      <c r="F98885">
        <v>1</v>
      </c>
      <c r="G98885" s="1">
        <v>2.9660000000000002</v>
      </c>
      <c r="H98885" s="1">
        <v>3.2949999999999999</v>
      </c>
    </row>
    <row r="98886" spans="1:8" x14ac:dyDescent="0.3">
      <c r="A98886">
        <v>13708</v>
      </c>
      <c r="B98886" t="s">
        <v>85239</v>
      </c>
      <c r="C98886" t="s">
        <v>72560</v>
      </c>
      <c r="D98886" t="s">
        <v>72561</v>
      </c>
      <c r="G98886" s="1">
        <v>429</v>
      </c>
      <c r="H98886" s="1">
        <v>999</v>
      </c>
    </row>
    <row r="98887" spans="1:8" x14ac:dyDescent="0.3">
      <c r="A98887">
        <v>13709</v>
      </c>
      <c r="B98887" t="s">
        <v>77226</v>
      </c>
      <c r="C98887" t="s">
        <v>72560</v>
      </c>
      <c r="D98887" t="s">
        <v>72561</v>
      </c>
      <c r="E98887" t="s">
        <v>278</v>
      </c>
      <c r="F98887">
        <v>1</v>
      </c>
      <c r="G98887" s="1">
        <v>998</v>
      </c>
      <c r="H98887" s="1">
        <v>2.4950000000000001</v>
      </c>
    </row>
    <row r="98888" spans="1:8" x14ac:dyDescent="0.3">
      <c r="A98888">
        <v>13710</v>
      </c>
      <c r="B98888" t="s">
        <v>85240</v>
      </c>
      <c r="C98888" t="s">
        <v>72560</v>
      </c>
      <c r="D98888" t="s">
        <v>72561</v>
      </c>
      <c r="E98888" t="s">
        <v>36</v>
      </c>
      <c r="F98888">
        <v>3</v>
      </c>
      <c r="G98888" s="1">
        <v>1.4990000000000001</v>
      </c>
      <c r="H98888" s="1">
        <v>4.9989999999999997</v>
      </c>
    </row>
    <row r="98889" spans="1:8" x14ac:dyDescent="0.3">
      <c r="A98889">
        <v>13711</v>
      </c>
      <c r="B98889" t="s">
        <v>85241</v>
      </c>
      <c r="C98889" t="s">
        <v>72560</v>
      </c>
      <c r="D98889" t="s">
        <v>72561</v>
      </c>
      <c r="G98889" s="1">
        <v>625</v>
      </c>
      <c r="H98889" s="1">
        <v>999</v>
      </c>
    </row>
    <row r="98890" spans="1:8" x14ac:dyDescent="0.3">
      <c r="A98890">
        <v>13712</v>
      </c>
      <c r="B98890" t="s">
        <v>85242</v>
      </c>
      <c r="C98890" t="s">
        <v>72560</v>
      </c>
      <c r="D98890" t="s">
        <v>72561</v>
      </c>
      <c r="E98890" t="s">
        <v>278</v>
      </c>
      <c r="F98890">
        <v>1</v>
      </c>
      <c r="G98890" s="1">
        <v>586</v>
      </c>
      <c r="H98890" s="1">
        <v>1.9990000000000001</v>
      </c>
    </row>
    <row r="98891" spans="1:8" x14ac:dyDescent="0.3">
      <c r="A98891">
        <v>13713</v>
      </c>
      <c r="B98891" t="s">
        <v>80518</v>
      </c>
      <c r="C98891" t="s">
        <v>72560</v>
      </c>
      <c r="D98891" t="s">
        <v>72561</v>
      </c>
      <c r="G98891" s="1">
        <v>1.9990000000000001</v>
      </c>
      <c r="H98891" s="1">
        <v>6.9989999999999997</v>
      </c>
    </row>
    <row r="98892" spans="1:8" x14ac:dyDescent="0.3">
      <c r="A98892">
        <v>13714</v>
      </c>
      <c r="B98892" t="s">
        <v>85243</v>
      </c>
      <c r="C98892" t="s">
        <v>72560</v>
      </c>
      <c r="D98892" t="s">
        <v>72561</v>
      </c>
      <c r="G98892" s="1">
        <v>1.9990000000000001</v>
      </c>
      <c r="H98892" s="1">
        <v>6.9989999999999997</v>
      </c>
    </row>
    <row r="98893" spans="1:8" x14ac:dyDescent="0.3">
      <c r="A98893">
        <v>13715</v>
      </c>
      <c r="B98893" t="s">
        <v>80518</v>
      </c>
      <c r="C98893" t="s">
        <v>72560</v>
      </c>
      <c r="D98893" t="s">
        <v>72561</v>
      </c>
      <c r="G98893" s="1">
        <v>1.9990000000000001</v>
      </c>
      <c r="H98893" s="1">
        <v>6.9989999999999997</v>
      </c>
    </row>
    <row r="98894" spans="1:8" x14ac:dyDescent="0.3">
      <c r="A98894">
        <v>13716</v>
      </c>
      <c r="B98894" t="s">
        <v>85244</v>
      </c>
      <c r="C98894" t="s">
        <v>72560</v>
      </c>
      <c r="D98894" t="s">
        <v>72561</v>
      </c>
      <c r="E98894" t="s">
        <v>7824</v>
      </c>
      <c r="F98894">
        <v>2</v>
      </c>
      <c r="G98894" s="1">
        <v>3.859</v>
      </c>
      <c r="H98894" s="1">
        <v>4.9950000000000001</v>
      </c>
    </row>
    <row r="98895" spans="1:8" x14ac:dyDescent="0.3">
      <c r="A98895">
        <v>13717</v>
      </c>
      <c r="B98895" t="s">
        <v>76638</v>
      </c>
      <c r="C98895" t="s">
        <v>72560</v>
      </c>
      <c r="D98895" t="s">
        <v>72561</v>
      </c>
      <c r="E98895" t="s">
        <v>278</v>
      </c>
      <c r="F98895">
        <v>2</v>
      </c>
      <c r="G98895" s="1">
        <v>599</v>
      </c>
      <c r="H98895" s="1">
        <v>1.9990000000000001</v>
      </c>
    </row>
    <row r="98896" spans="1:8" x14ac:dyDescent="0.3">
      <c r="A98896">
        <v>13718</v>
      </c>
      <c r="B98896" t="s">
        <v>76638</v>
      </c>
      <c r="C98896" t="s">
        <v>72560</v>
      </c>
      <c r="D98896" t="s">
        <v>72561</v>
      </c>
      <c r="E98896" t="s">
        <v>278</v>
      </c>
      <c r="F98896">
        <v>1</v>
      </c>
      <c r="G98896" s="1">
        <v>599</v>
      </c>
      <c r="H98896" s="1">
        <v>1.9990000000000001</v>
      </c>
    </row>
    <row r="98897" spans="1:8" x14ac:dyDescent="0.3">
      <c r="A98897">
        <v>13719</v>
      </c>
      <c r="B98897" t="s">
        <v>85245</v>
      </c>
      <c r="C98897" t="s">
        <v>72560</v>
      </c>
      <c r="D98897" t="s">
        <v>72561</v>
      </c>
      <c r="E98897" t="s">
        <v>233</v>
      </c>
      <c r="F98897">
        <v>3</v>
      </c>
      <c r="G98897" s="1">
        <v>699</v>
      </c>
      <c r="H98897" s="1">
        <v>1.4990000000000001</v>
      </c>
    </row>
    <row r="98898" spans="1:8" x14ac:dyDescent="0.3">
      <c r="A98898">
        <v>13720</v>
      </c>
      <c r="B98898" t="s">
        <v>85246</v>
      </c>
      <c r="C98898" t="s">
        <v>72560</v>
      </c>
      <c r="D98898" t="s">
        <v>72561</v>
      </c>
      <c r="G98898" s="1">
        <v>1.2989999999999999</v>
      </c>
      <c r="H98898" s="1">
        <v>2.2989999999999999</v>
      </c>
    </row>
    <row r="98899" spans="1:8" x14ac:dyDescent="0.3">
      <c r="A98899">
        <v>13721</v>
      </c>
      <c r="B98899" t="s">
        <v>85247</v>
      </c>
      <c r="C98899" t="s">
        <v>72560</v>
      </c>
      <c r="D98899" t="s">
        <v>72561</v>
      </c>
      <c r="E98899" t="s">
        <v>15</v>
      </c>
      <c r="F98899">
        <v>3</v>
      </c>
      <c r="G98899" s="1">
        <v>1.4990000000000001</v>
      </c>
      <c r="H98899" s="1">
        <v>4.9989999999999997</v>
      </c>
    </row>
    <row r="98900" spans="1:8" x14ac:dyDescent="0.3">
      <c r="A98900">
        <v>13722</v>
      </c>
      <c r="B98900" t="s">
        <v>85248</v>
      </c>
      <c r="C98900" t="s">
        <v>72560</v>
      </c>
      <c r="D98900" t="s">
        <v>72561</v>
      </c>
      <c r="G98900" s="1">
        <v>1.9990000000000001</v>
      </c>
      <c r="H98900" s="1">
        <v>6.9989999999999997</v>
      </c>
    </row>
    <row r="98901" spans="1:8" x14ac:dyDescent="0.3">
      <c r="A98901">
        <v>13723</v>
      </c>
      <c r="B98901" t="s">
        <v>85249</v>
      </c>
      <c r="C98901" t="s">
        <v>72560</v>
      </c>
      <c r="D98901" t="s">
        <v>72561</v>
      </c>
      <c r="E98901" t="s">
        <v>106</v>
      </c>
      <c r="F98901">
        <v>2</v>
      </c>
      <c r="G98901" s="1">
        <v>259</v>
      </c>
      <c r="H98901" s="1">
        <v>999</v>
      </c>
    </row>
    <row r="98902" spans="1:8" x14ac:dyDescent="0.3">
      <c r="A98902">
        <v>13724</v>
      </c>
      <c r="B98902" t="s">
        <v>85250</v>
      </c>
      <c r="C98902" t="s">
        <v>72560</v>
      </c>
      <c r="D98902" t="s">
        <v>72561</v>
      </c>
      <c r="G98902" s="1">
        <v>369</v>
      </c>
      <c r="H98902" s="1">
        <v>499</v>
      </c>
    </row>
    <row r="98903" spans="1:8" x14ac:dyDescent="0.3">
      <c r="A98903">
        <v>13725</v>
      </c>
      <c r="B98903" t="s">
        <v>85251</v>
      </c>
      <c r="C98903" t="s">
        <v>72560</v>
      </c>
      <c r="D98903" t="s">
        <v>72561</v>
      </c>
      <c r="E98903" t="s">
        <v>81</v>
      </c>
      <c r="F98903">
        <v>2</v>
      </c>
      <c r="G98903" s="1">
        <v>649</v>
      </c>
      <c r="H98903" s="1">
        <v>1.2989999999999999</v>
      </c>
    </row>
    <row r="98904" spans="1:8" x14ac:dyDescent="0.3">
      <c r="A98904">
        <v>13726</v>
      </c>
      <c r="B98904" t="s">
        <v>85252</v>
      </c>
      <c r="C98904" t="s">
        <v>72560</v>
      </c>
      <c r="D98904" t="s">
        <v>72561</v>
      </c>
      <c r="E98904" t="s">
        <v>81</v>
      </c>
      <c r="F98904">
        <v>1</v>
      </c>
      <c r="G98904" s="1"/>
    </row>
    <row r="98905" spans="1:8" x14ac:dyDescent="0.3">
      <c r="A98905">
        <v>13727</v>
      </c>
      <c r="B98905" t="s">
        <v>85253</v>
      </c>
      <c r="C98905" t="s">
        <v>72560</v>
      </c>
      <c r="D98905" t="s">
        <v>72561</v>
      </c>
      <c r="E98905" t="s">
        <v>81</v>
      </c>
      <c r="F98905">
        <v>1</v>
      </c>
      <c r="G98905" s="1">
        <v>4.7089999999999996</v>
      </c>
      <c r="H98905" s="1">
        <v>9.9990000000000006</v>
      </c>
    </row>
    <row r="98906" spans="1:8" x14ac:dyDescent="0.3">
      <c r="A98906">
        <v>13728</v>
      </c>
      <c r="B98906" t="s">
        <v>85254</v>
      </c>
      <c r="C98906" t="s">
        <v>72560</v>
      </c>
      <c r="D98906" t="s">
        <v>72561</v>
      </c>
      <c r="E98906" t="s">
        <v>100</v>
      </c>
      <c r="F98906">
        <v>2</v>
      </c>
      <c r="G98906" s="1">
        <v>1.649</v>
      </c>
      <c r="H98906" s="1">
        <v>3.4990000000000001</v>
      </c>
    </row>
    <row r="98907" spans="1:8" x14ac:dyDescent="0.3">
      <c r="A98907">
        <v>13729</v>
      </c>
      <c r="B98907" t="s">
        <v>85255</v>
      </c>
      <c r="C98907" t="s">
        <v>72560</v>
      </c>
      <c r="D98907" t="s">
        <v>72561</v>
      </c>
      <c r="E98907" t="s">
        <v>1139</v>
      </c>
      <c r="F98907">
        <v>5</v>
      </c>
      <c r="G98907" s="1">
        <v>1.649</v>
      </c>
      <c r="H98907" s="1">
        <v>3.2989999999999999</v>
      </c>
    </row>
    <row r="98908" spans="1:8" x14ac:dyDescent="0.3">
      <c r="A98908">
        <v>13730</v>
      </c>
      <c r="B98908" t="s">
        <v>85256</v>
      </c>
      <c r="C98908" t="s">
        <v>72560</v>
      </c>
      <c r="D98908" t="s">
        <v>72561</v>
      </c>
      <c r="E98908" t="s">
        <v>106</v>
      </c>
      <c r="F98908">
        <v>2</v>
      </c>
      <c r="G98908" s="1">
        <v>1.9990000000000001</v>
      </c>
      <c r="H98908" s="1">
        <v>3.9990000000000001</v>
      </c>
    </row>
    <row r="98909" spans="1:8" x14ac:dyDescent="0.3">
      <c r="A98909">
        <v>13731</v>
      </c>
      <c r="B98909" t="s">
        <v>85257</v>
      </c>
      <c r="C98909" t="s">
        <v>72560</v>
      </c>
      <c r="D98909" t="s">
        <v>72561</v>
      </c>
      <c r="E98909" t="s">
        <v>15</v>
      </c>
      <c r="F98909">
        <v>1</v>
      </c>
      <c r="G98909" s="1">
        <v>1.4139999999999999</v>
      </c>
      <c r="H98909" s="1">
        <v>2.9990000000000001</v>
      </c>
    </row>
    <row r="98910" spans="1:8" x14ac:dyDescent="0.3">
      <c r="A98910">
        <v>13732</v>
      </c>
      <c r="B98910" t="s">
        <v>85258</v>
      </c>
      <c r="C98910" t="s">
        <v>72560</v>
      </c>
      <c r="D98910" t="s">
        <v>72561</v>
      </c>
      <c r="E98910" t="s">
        <v>106</v>
      </c>
      <c r="F98910">
        <v>2</v>
      </c>
      <c r="G98910" s="1">
        <v>1.32</v>
      </c>
      <c r="H98910" s="1">
        <v>2.4990000000000001</v>
      </c>
    </row>
    <row r="98911" spans="1:8" x14ac:dyDescent="0.3">
      <c r="A98911">
        <v>13733</v>
      </c>
      <c r="B98911" t="s">
        <v>85259</v>
      </c>
      <c r="C98911" t="s">
        <v>72560</v>
      </c>
      <c r="D98911" t="s">
        <v>72561</v>
      </c>
      <c r="G98911" s="1">
        <v>1.474</v>
      </c>
      <c r="H98911" s="1">
        <v>3.0990000000000002</v>
      </c>
    </row>
    <row r="98912" spans="1:8" x14ac:dyDescent="0.3">
      <c r="A98912">
        <v>13734</v>
      </c>
      <c r="B98912" t="s">
        <v>85260</v>
      </c>
      <c r="C98912" t="s">
        <v>72560</v>
      </c>
      <c r="D98912" t="s">
        <v>72561</v>
      </c>
      <c r="E98912" t="s">
        <v>54</v>
      </c>
      <c r="F98912">
        <v>8</v>
      </c>
      <c r="G98912" s="1">
        <v>749</v>
      </c>
      <c r="H98912" s="1">
        <v>1.9990000000000001</v>
      </c>
    </row>
    <row r="98913" spans="1:8" x14ac:dyDescent="0.3">
      <c r="A98913">
        <v>13735</v>
      </c>
      <c r="B98913" t="s">
        <v>85261</v>
      </c>
      <c r="C98913" t="s">
        <v>72560</v>
      </c>
      <c r="D98913" t="s">
        <v>72561</v>
      </c>
      <c r="E98913" t="s">
        <v>81</v>
      </c>
      <c r="F98913">
        <v>1</v>
      </c>
      <c r="G98913" s="1">
        <v>537</v>
      </c>
      <c r="H98913" s="1">
        <v>999</v>
      </c>
    </row>
    <row r="98914" spans="1:8" x14ac:dyDescent="0.3">
      <c r="A98914">
        <v>13736</v>
      </c>
      <c r="B98914" t="s">
        <v>85262</v>
      </c>
      <c r="C98914" t="s">
        <v>72560</v>
      </c>
      <c r="D98914" t="s">
        <v>72561</v>
      </c>
      <c r="G98914" s="1">
        <v>549</v>
      </c>
      <c r="H98914" s="1">
        <v>999</v>
      </c>
    </row>
    <row r="98915" spans="1:8" x14ac:dyDescent="0.3">
      <c r="A98915">
        <v>13737</v>
      </c>
      <c r="B98915" t="s">
        <v>85263</v>
      </c>
      <c r="C98915" t="s">
        <v>72560</v>
      </c>
      <c r="D98915" t="s">
        <v>72561</v>
      </c>
      <c r="E98915" t="s">
        <v>71</v>
      </c>
      <c r="F98915">
        <v>8</v>
      </c>
      <c r="G98915" s="1">
        <v>849</v>
      </c>
      <c r="H98915" s="1">
        <v>1.4990000000000001</v>
      </c>
    </row>
    <row r="98916" spans="1:8" x14ac:dyDescent="0.3">
      <c r="A98916">
        <v>13738</v>
      </c>
      <c r="B98916" t="s">
        <v>85264</v>
      </c>
      <c r="C98916" t="s">
        <v>72560</v>
      </c>
      <c r="D98916" t="s">
        <v>72561</v>
      </c>
      <c r="E98916" t="s">
        <v>11</v>
      </c>
      <c r="F98916">
        <v>3</v>
      </c>
      <c r="G98916" s="1">
        <v>1.399</v>
      </c>
      <c r="H98916" s="1">
        <v>2.1989999999999998</v>
      </c>
    </row>
    <row r="98917" spans="1:8" x14ac:dyDescent="0.3">
      <c r="A98917">
        <v>13739</v>
      </c>
      <c r="B98917" t="s">
        <v>85265</v>
      </c>
      <c r="C98917" t="s">
        <v>72560</v>
      </c>
      <c r="D98917" t="s">
        <v>72561</v>
      </c>
      <c r="G98917" s="1">
        <v>1.7989999999999999</v>
      </c>
      <c r="H98917" s="1">
        <v>2.9990000000000001</v>
      </c>
    </row>
    <row r="98918" spans="1:8" x14ac:dyDescent="0.3">
      <c r="A98918">
        <v>13740</v>
      </c>
      <c r="B98918" t="s">
        <v>83137</v>
      </c>
      <c r="C98918" t="s">
        <v>72560</v>
      </c>
      <c r="D98918" t="s">
        <v>72561</v>
      </c>
      <c r="E98918" t="s">
        <v>106</v>
      </c>
      <c r="F98918">
        <v>4</v>
      </c>
      <c r="G98918" s="1">
        <v>529</v>
      </c>
      <c r="H98918" s="1">
        <v>999</v>
      </c>
    </row>
    <row r="98919" spans="1:8" x14ac:dyDescent="0.3">
      <c r="A98919">
        <v>13741</v>
      </c>
      <c r="B98919" t="s">
        <v>85266</v>
      </c>
      <c r="C98919" t="s">
        <v>72560</v>
      </c>
      <c r="D98919" t="s">
        <v>72561</v>
      </c>
      <c r="E98919" t="s">
        <v>48</v>
      </c>
      <c r="F98919">
        <v>3</v>
      </c>
      <c r="G98919" s="1">
        <v>1.9990000000000001</v>
      </c>
      <c r="H98919" s="1">
        <v>3.9990000000000001</v>
      </c>
    </row>
    <row r="98920" spans="1:8" x14ac:dyDescent="0.3">
      <c r="A98920">
        <v>13742</v>
      </c>
      <c r="B98920" t="s">
        <v>85267</v>
      </c>
      <c r="C98920" t="s">
        <v>72560</v>
      </c>
      <c r="D98920" t="s">
        <v>72561</v>
      </c>
      <c r="E98920" t="s">
        <v>69</v>
      </c>
      <c r="F98920">
        <v>3</v>
      </c>
      <c r="G98920" s="1">
        <v>1.9990000000000001</v>
      </c>
      <c r="H98920" s="1">
        <v>6.9989999999999997</v>
      </c>
    </row>
    <row r="98921" spans="1:8" x14ac:dyDescent="0.3">
      <c r="A98921">
        <v>13743</v>
      </c>
      <c r="B98921" t="s">
        <v>85268</v>
      </c>
      <c r="C98921" t="s">
        <v>72560</v>
      </c>
      <c r="D98921" t="s">
        <v>72561</v>
      </c>
      <c r="E98921" t="s">
        <v>106</v>
      </c>
      <c r="F98921">
        <v>5</v>
      </c>
      <c r="G98921" s="1"/>
      <c r="H98921" s="1">
        <v>499</v>
      </c>
    </row>
    <row r="98922" spans="1:8" x14ac:dyDescent="0.3">
      <c r="A98922">
        <v>13744</v>
      </c>
      <c r="B98922" t="s">
        <v>85269</v>
      </c>
      <c r="C98922" t="s">
        <v>72560</v>
      </c>
      <c r="D98922" t="s">
        <v>72561</v>
      </c>
      <c r="E98922" t="s">
        <v>278</v>
      </c>
      <c r="F98922">
        <v>1</v>
      </c>
      <c r="G98922" s="1">
        <v>1.9830000000000001</v>
      </c>
      <c r="H98922" s="1">
        <v>2.1</v>
      </c>
    </row>
    <row r="98923" spans="1:8" x14ac:dyDescent="0.3">
      <c r="A98923">
        <v>13745</v>
      </c>
      <c r="B98923" t="s">
        <v>85270</v>
      </c>
      <c r="C98923" t="s">
        <v>72560</v>
      </c>
      <c r="D98923" t="s">
        <v>72561</v>
      </c>
      <c r="E98923" t="s">
        <v>278</v>
      </c>
      <c r="F98923">
        <v>1</v>
      </c>
      <c r="G98923" s="1">
        <v>675</v>
      </c>
      <c r="H98923" s="1">
        <v>1.9990000000000001</v>
      </c>
    </row>
    <row r="98924" spans="1:8" x14ac:dyDescent="0.3">
      <c r="A98924">
        <v>13746</v>
      </c>
      <c r="B98924" t="s">
        <v>85271</v>
      </c>
      <c r="C98924" t="s">
        <v>72560</v>
      </c>
      <c r="D98924" t="s">
        <v>72561</v>
      </c>
      <c r="E98924" t="s">
        <v>81</v>
      </c>
      <c r="F98924">
        <v>1</v>
      </c>
      <c r="G98924" s="1">
        <v>849</v>
      </c>
      <c r="H98924" s="1">
        <v>1.399</v>
      </c>
    </row>
    <row r="98925" spans="1:8" x14ac:dyDescent="0.3">
      <c r="A98925">
        <v>13747</v>
      </c>
      <c r="B98925" t="s">
        <v>85272</v>
      </c>
      <c r="C98925" t="s">
        <v>72560</v>
      </c>
      <c r="D98925" t="s">
        <v>72561</v>
      </c>
      <c r="G98925" s="1">
        <v>17.5</v>
      </c>
      <c r="H98925" s="1">
        <v>21</v>
      </c>
    </row>
    <row r="98926" spans="1:8" x14ac:dyDescent="0.3">
      <c r="A98926">
        <v>13748</v>
      </c>
      <c r="B98926" t="s">
        <v>85273</v>
      </c>
      <c r="C98926" t="s">
        <v>72560</v>
      </c>
      <c r="D98926" t="s">
        <v>72561</v>
      </c>
      <c r="G98926" s="1">
        <v>17.5</v>
      </c>
      <c r="H98926" s="1">
        <v>21</v>
      </c>
    </row>
    <row r="98927" spans="1:8" x14ac:dyDescent="0.3">
      <c r="A98927">
        <v>13749</v>
      </c>
      <c r="B98927" t="s">
        <v>85274</v>
      </c>
      <c r="C98927" t="s">
        <v>72560</v>
      </c>
      <c r="D98927" t="s">
        <v>72561</v>
      </c>
      <c r="E98927" t="s">
        <v>15</v>
      </c>
      <c r="F98927">
        <v>1</v>
      </c>
      <c r="G98927" s="1">
        <v>1.6990000000000001</v>
      </c>
      <c r="H98927" s="1">
        <v>6.9989999999999997</v>
      </c>
    </row>
    <row r="98928" spans="1:8" x14ac:dyDescent="0.3">
      <c r="A98928">
        <v>13750</v>
      </c>
      <c r="B98928" t="s">
        <v>82641</v>
      </c>
      <c r="C98928" t="s">
        <v>72560</v>
      </c>
      <c r="D98928" t="s">
        <v>72561</v>
      </c>
      <c r="E98928" t="s">
        <v>57</v>
      </c>
      <c r="F98928">
        <v>4</v>
      </c>
      <c r="G98928" s="1">
        <v>399</v>
      </c>
      <c r="H98928" s="1">
        <v>799</v>
      </c>
    </row>
    <row r="98929" spans="1:8" x14ac:dyDescent="0.3">
      <c r="A98929">
        <v>13751</v>
      </c>
      <c r="B98929" t="s">
        <v>85275</v>
      </c>
      <c r="C98929" t="s">
        <v>72560</v>
      </c>
      <c r="D98929" t="s">
        <v>72561</v>
      </c>
      <c r="G98929" s="1">
        <v>649</v>
      </c>
      <c r="H98929" s="1">
        <v>1.4990000000000001</v>
      </c>
    </row>
    <row r="98930" spans="1:8" x14ac:dyDescent="0.3">
      <c r="A98930">
        <v>13752</v>
      </c>
      <c r="B98930" t="s">
        <v>85276</v>
      </c>
      <c r="C98930" t="s">
        <v>72560</v>
      </c>
      <c r="D98930" t="s">
        <v>72561</v>
      </c>
      <c r="E98930" t="s">
        <v>81</v>
      </c>
      <c r="F98930">
        <v>4</v>
      </c>
      <c r="G98930" s="1">
        <v>3.7240000000000002</v>
      </c>
      <c r="H98930" s="1">
        <v>4.9950000000000001</v>
      </c>
    </row>
    <row r="98931" spans="1:8" x14ac:dyDescent="0.3">
      <c r="A98931">
        <v>13753</v>
      </c>
      <c r="B98931" t="s">
        <v>85277</v>
      </c>
      <c r="C98931" t="s">
        <v>72560</v>
      </c>
      <c r="D98931" t="s">
        <v>72561</v>
      </c>
      <c r="G98931" s="1">
        <v>3.4990000000000001</v>
      </c>
      <c r="H98931" s="1">
        <v>4.9989999999999997</v>
      </c>
    </row>
    <row r="98932" spans="1:8" x14ac:dyDescent="0.3">
      <c r="A98932">
        <v>13754</v>
      </c>
      <c r="B98932" t="s">
        <v>85278</v>
      </c>
      <c r="C98932" t="s">
        <v>72560</v>
      </c>
      <c r="D98932" t="s">
        <v>72561</v>
      </c>
      <c r="G98932" s="1">
        <v>2.0990000000000002</v>
      </c>
      <c r="H98932" s="1">
        <v>3.4990000000000001</v>
      </c>
    </row>
    <row r="98933" spans="1:8" x14ac:dyDescent="0.3">
      <c r="A98933">
        <v>13755</v>
      </c>
      <c r="B98933" t="s">
        <v>85279</v>
      </c>
      <c r="C98933" t="s">
        <v>72560</v>
      </c>
      <c r="D98933" t="s">
        <v>72561</v>
      </c>
      <c r="G98933" s="1">
        <v>1.7989999999999999</v>
      </c>
      <c r="H98933" s="1">
        <v>3.9990000000000001</v>
      </c>
    </row>
    <row r="98934" spans="1:8" x14ac:dyDescent="0.3">
      <c r="A98934">
        <v>13756</v>
      </c>
      <c r="B98934" t="s">
        <v>85280</v>
      </c>
      <c r="C98934" t="s">
        <v>72560</v>
      </c>
      <c r="D98934" t="s">
        <v>72561</v>
      </c>
      <c r="E98934" t="s">
        <v>81</v>
      </c>
      <c r="F98934">
        <v>3</v>
      </c>
      <c r="G98934" s="1">
        <v>3.5</v>
      </c>
      <c r="H98934" s="1">
        <v>6.9989999999999997</v>
      </c>
    </row>
    <row r="98935" spans="1:8" x14ac:dyDescent="0.3">
      <c r="A98935">
        <v>13757</v>
      </c>
      <c r="B98935" t="s">
        <v>85281</v>
      </c>
      <c r="C98935" t="s">
        <v>72560</v>
      </c>
      <c r="D98935" t="s">
        <v>72561</v>
      </c>
      <c r="E98935" t="s">
        <v>81</v>
      </c>
      <c r="F98935">
        <v>3</v>
      </c>
      <c r="G98935" s="1">
        <v>5.8440000000000003</v>
      </c>
      <c r="H98935" s="1">
        <v>7.9989999999999997</v>
      </c>
    </row>
    <row r="98936" spans="1:8" x14ac:dyDescent="0.3">
      <c r="A98936">
        <v>13758</v>
      </c>
      <c r="B98936" t="s">
        <v>85282</v>
      </c>
      <c r="C98936" t="s">
        <v>72560</v>
      </c>
      <c r="D98936" t="s">
        <v>72561</v>
      </c>
      <c r="E98936" t="s">
        <v>81</v>
      </c>
      <c r="F98936">
        <v>3</v>
      </c>
      <c r="G98936" s="1">
        <v>3.2989999999999999</v>
      </c>
      <c r="H98936" s="1">
        <v>5.9989999999999997</v>
      </c>
    </row>
    <row r="98937" spans="1:8" x14ac:dyDescent="0.3">
      <c r="A98937">
        <v>13759</v>
      </c>
      <c r="B98937" t="s">
        <v>85283</v>
      </c>
      <c r="C98937" t="s">
        <v>72560</v>
      </c>
      <c r="D98937" t="s">
        <v>72561</v>
      </c>
      <c r="G98937" s="1" t="s">
        <v>85284</v>
      </c>
      <c r="H98937" s="1">
        <v>3.399</v>
      </c>
    </row>
    <row r="98938" spans="1:8" x14ac:dyDescent="0.3">
      <c r="A98938">
        <v>13760</v>
      </c>
      <c r="B98938" t="s">
        <v>85285</v>
      </c>
      <c r="C98938" t="s">
        <v>72560</v>
      </c>
      <c r="D98938" t="s">
        <v>72561</v>
      </c>
      <c r="G98938" s="1">
        <v>1.9179999999999999</v>
      </c>
      <c r="H98938" s="1">
        <v>2.899</v>
      </c>
    </row>
    <row r="98939" spans="1:8" x14ac:dyDescent="0.3">
      <c r="A98939">
        <v>13761</v>
      </c>
      <c r="B98939" t="s">
        <v>85286</v>
      </c>
      <c r="C98939" t="s">
        <v>72560</v>
      </c>
      <c r="D98939" t="s">
        <v>72561</v>
      </c>
      <c r="G98939" s="1">
        <v>599</v>
      </c>
      <c r="H98939" s="1">
        <v>1.4990000000000001</v>
      </c>
    </row>
    <row r="98940" spans="1:8" x14ac:dyDescent="0.3">
      <c r="A98940">
        <v>13762</v>
      </c>
      <c r="B98940" t="s">
        <v>85287</v>
      </c>
      <c r="C98940" t="s">
        <v>72560</v>
      </c>
      <c r="D98940" t="s">
        <v>72561</v>
      </c>
      <c r="G98940" s="1">
        <v>2.3980000000000001</v>
      </c>
      <c r="H98940" s="1">
        <v>6.9950000000000001</v>
      </c>
    </row>
    <row r="98941" spans="1:8" x14ac:dyDescent="0.3">
      <c r="A98941">
        <v>13763</v>
      </c>
      <c r="B98941" t="s">
        <v>85288</v>
      </c>
      <c r="C98941" t="s">
        <v>72560</v>
      </c>
      <c r="D98941" t="s">
        <v>72561</v>
      </c>
      <c r="E98941" t="s">
        <v>106</v>
      </c>
      <c r="F98941">
        <v>2</v>
      </c>
      <c r="G98941" s="1">
        <v>649</v>
      </c>
      <c r="H98941" s="1">
        <v>1.9990000000000001</v>
      </c>
    </row>
    <row r="98942" spans="1:8" x14ac:dyDescent="0.3">
      <c r="A98942">
        <v>13764</v>
      </c>
      <c r="B98942" t="s">
        <v>85289</v>
      </c>
      <c r="C98942" t="s">
        <v>72560</v>
      </c>
      <c r="D98942" t="s">
        <v>72561</v>
      </c>
      <c r="G98942" s="1">
        <v>845</v>
      </c>
      <c r="H98942" s="1">
        <v>1.2989999999999999</v>
      </c>
    </row>
    <row r="98943" spans="1:8" x14ac:dyDescent="0.3">
      <c r="A98943">
        <v>13765</v>
      </c>
      <c r="B98943" t="s">
        <v>85290</v>
      </c>
      <c r="C98943" t="s">
        <v>72560</v>
      </c>
      <c r="D98943" t="s">
        <v>72561</v>
      </c>
      <c r="G98943" s="1"/>
      <c r="H98943" s="1">
        <v>1.7989999999999999</v>
      </c>
    </row>
    <row r="98944" spans="1:8" x14ac:dyDescent="0.3">
      <c r="A98944">
        <v>13766</v>
      </c>
      <c r="B98944" t="s">
        <v>85291</v>
      </c>
      <c r="C98944" t="s">
        <v>72560</v>
      </c>
      <c r="D98944" t="s">
        <v>72561</v>
      </c>
      <c r="E98944" t="s">
        <v>81</v>
      </c>
      <c r="F98944">
        <v>1</v>
      </c>
      <c r="G98944" s="1"/>
      <c r="H98944" s="1">
        <v>1.7989999999999999</v>
      </c>
    </row>
    <row r="98945" spans="1:8" x14ac:dyDescent="0.3">
      <c r="A98945">
        <v>13767</v>
      </c>
      <c r="B98945" t="s">
        <v>85292</v>
      </c>
      <c r="C98945" t="s">
        <v>72560</v>
      </c>
      <c r="D98945" t="s">
        <v>72561</v>
      </c>
      <c r="E98945" t="s">
        <v>81</v>
      </c>
      <c r="F98945">
        <v>1</v>
      </c>
      <c r="G98945" s="1">
        <v>1.845</v>
      </c>
      <c r="H98945" s="1">
        <v>3.69</v>
      </c>
    </row>
    <row r="98946" spans="1:8" x14ac:dyDescent="0.3">
      <c r="A98946">
        <v>13768</v>
      </c>
      <c r="B98946" t="s">
        <v>85293</v>
      </c>
      <c r="C98946" t="s">
        <v>72560</v>
      </c>
      <c r="D98946" t="s">
        <v>72561</v>
      </c>
      <c r="E98946" t="s">
        <v>278</v>
      </c>
      <c r="F98946">
        <v>1</v>
      </c>
      <c r="G98946" s="1">
        <v>1.399</v>
      </c>
      <c r="H98946" s="1">
        <v>4.9989999999999997</v>
      </c>
    </row>
    <row r="98947" spans="1:8" x14ac:dyDescent="0.3">
      <c r="A98947">
        <v>13769</v>
      </c>
      <c r="B98947" t="s">
        <v>85294</v>
      </c>
      <c r="C98947" t="s">
        <v>72560</v>
      </c>
      <c r="D98947" t="s">
        <v>72561</v>
      </c>
      <c r="G98947" s="1"/>
      <c r="H98947" s="1">
        <v>3.99</v>
      </c>
    </row>
    <row r="98948" spans="1:8" x14ac:dyDescent="0.3">
      <c r="A98948">
        <v>13770</v>
      </c>
      <c r="B98948" t="s">
        <v>85295</v>
      </c>
      <c r="C98948" t="s">
        <v>72560</v>
      </c>
      <c r="D98948" t="s">
        <v>72561</v>
      </c>
      <c r="E98948" t="s">
        <v>11</v>
      </c>
      <c r="F98948">
        <v>1.071</v>
      </c>
      <c r="G98948" s="1"/>
    </row>
    <row r="98949" spans="1:8" x14ac:dyDescent="0.3">
      <c r="A98949">
        <v>13771</v>
      </c>
      <c r="B98949" t="s">
        <v>85296</v>
      </c>
      <c r="C98949" t="s">
        <v>72560</v>
      </c>
      <c r="D98949" t="s">
        <v>72561</v>
      </c>
      <c r="G98949" s="1"/>
      <c r="H98949" s="1">
        <v>1.399</v>
      </c>
    </row>
    <row r="98950" spans="1:8" x14ac:dyDescent="0.3">
      <c r="A98950">
        <v>13772</v>
      </c>
      <c r="B98950" t="s">
        <v>85297</v>
      </c>
      <c r="C98950" t="s">
        <v>72560</v>
      </c>
      <c r="D98950" t="s">
        <v>72561</v>
      </c>
      <c r="G98950" s="1">
        <v>1.9990000000000001</v>
      </c>
      <c r="H98950" s="1">
        <v>6.9989999999999997</v>
      </c>
    </row>
    <row r="98951" spans="1:8" x14ac:dyDescent="0.3">
      <c r="A98951">
        <v>13773</v>
      </c>
      <c r="B98951" t="s">
        <v>85298</v>
      </c>
      <c r="C98951" t="s">
        <v>72560</v>
      </c>
      <c r="D98951" t="s">
        <v>72561</v>
      </c>
      <c r="E98951" t="s">
        <v>278</v>
      </c>
      <c r="F98951">
        <v>1</v>
      </c>
      <c r="G98951" s="1">
        <v>681</v>
      </c>
      <c r="H98951" s="1">
        <v>5.9989999999999997</v>
      </c>
    </row>
    <row r="98952" spans="1:8" x14ac:dyDescent="0.3">
      <c r="A98952">
        <v>13774</v>
      </c>
      <c r="B98952" t="s">
        <v>85299</v>
      </c>
      <c r="C98952" t="s">
        <v>72560</v>
      </c>
      <c r="D98952" t="s">
        <v>72561</v>
      </c>
      <c r="G98952" s="1">
        <v>499</v>
      </c>
      <c r="H98952" s="1">
        <v>1.2989999999999999</v>
      </c>
    </row>
    <row r="98953" spans="1:8" x14ac:dyDescent="0.3">
      <c r="A98953">
        <v>13775</v>
      </c>
      <c r="B98953" t="s">
        <v>85300</v>
      </c>
      <c r="C98953" t="s">
        <v>72560</v>
      </c>
      <c r="D98953" t="s">
        <v>72561</v>
      </c>
      <c r="E98953" t="s">
        <v>81</v>
      </c>
      <c r="F98953">
        <v>2</v>
      </c>
      <c r="G98953" s="1">
        <v>2.198</v>
      </c>
      <c r="H98953" s="1">
        <v>5.2949999999999999</v>
      </c>
    </row>
    <row r="98954" spans="1:8" x14ac:dyDescent="0.3">
      <c r="A98954">
        <v>13776</v>
      </c>
      <c r="B98954" t="s">
        <v>85301</v>
      </c>
      <c r="C98954" t="s">
        <v>72560</v>
      </c>
      <c r="D98954" t="s">
        <v>72561</v>
      </c>
      <c r="G98954" s="1">
        <v>1.4990000000000001</v>
      </c>
      <c r="H98954" s="1">
        <v>4.9989999999999997</v>
      </c>
    </row>
    <row r="98955" spans="1:8" x14ac:dyDescent="0.3">
      <c r="A98955">
        <v>13777</v>
      </c>
      <c r="B98955" t="s">
        <v>85302</v>
      </c>
      <c r="C98955" t="s">
        <v>72560</v>
      </c>
      <c r="D98955" t="s">
        <v>72561</v>
      </c>
      <c r="G98955" s="1">
        <v>799</v>
      </c>
      <c r="H98955" s="1">
        <v>999</v>
      </c>
    </row>
    <row r="98956" spans="1:8" x14ac:dyDescent="0.3">
      <c r="A98956">
        <v>13778</v>
      </c>
      <c r="B98956" t="s">
        <v>85303</v>
      </c>
      <c r="C98956" t="s">
        <v>72560</v>
      </c>
      <c r="D98956" t="s">
        <v>72561</v>
      </c>
      <c r="E98956" t="s">
        <v>17</v>
      </c>
      <c r="F98956">
        <v>7</v>
      </c>
      <c r="G98956" s="1">
        <v>7.49</v>
      </c>
      <c r="H98956" s="1">
        <v>7.4989999999999997</v>
      </c>
    </row>
    <row r="98957" spans="1:8" x14ac:dyDescent="0.3">
      <c r="A98957">
        <v>13779</v>
      </c>
      <c r="B98957" t="s">
        <v>83482</v>
      </c>
      <c r="C98957" t="s">
        <v>72560</v>
      </c>
      <c r="D98957" t="s">
        <v>72561</v>
      </c>
      <c r="E98957" t="s">
        <v>2106</v>
      </c>
      <c r="F98957">
        <v>1</v>
      </c>
      <c r="G98957" s="1">
        <v>399</v>
      </c>
      <c r="H98957" s="1">
        <v>499</v>
      </c>
    </row>
    <row r="98958" spans="1:8" x14ac:dyDescent="0.3">
      <c r="A98958">
        <v>13780</v>
      </c>
      <c r="B98958" t="s">
        <v>85304</v>
      </c>
      <c r="C98958" t="s">
        <v>72560</v>
      </c>
      <c r="D98958" t="s">
        <v>72561</v>
      </c>
      <c r="E98958" t="s">
        <v>2106</v>
      </c>
      <c r="F98958">
        <v>1</v>
      </c>
      <c r="G98958" s="1">
        <v>349</v>
      </c>
      <c r="H98958" s="1">
        <v>499</v>
      </c>
    </row>
    <row r="98959" spans="1:8" x14ac:dyDescent="0.3">
      <c r="A98959">
        <v>13781</v>
      </c>
      <c r="B98959" t="s">
        <v>85305</v>
      </c>
      <c r="C98959" t="s">
        <v>72560</v>
      </c>
      <c r="D98959" t="s">
        <v>72561</v>
      </c>
      <c r="G98959" s="1">
        <v>1.9990000000000001</v>
      </c>
      <c r="H98959" s="1">
        <v>6.9989999999999997</v>
      </c>
    </row>
    <row r="98960" spans="1:8" x14ac:dyDescent="0.3">
      <c r="A98960">
        <v>13782</v>
      </c>
      <c r="B98960" t="s">
        <v>85306</v>
      </c>
      <c r="C98960" t="s">
        <v>72560</v>
      </c>
      <c r="D98960" t="s">
        <v>72561</v>
      </c>
      <c r="E98960" t="s">
        <v>7824</v>
      </c>
      <c r="F98960">
        <v>2</v>
      </c>
      <c r="G98960" s="1">
        <v>499</v>
      </c>
      <c r="H98960" s="1">
        <v>1.7989999999999999</v>
      </c>
    </row>
    <row r="98961" spans="1:8" x14ac:dyDescent="0.3">
      <c r="A98961">
        <v>13783</v>
      </c>
      <c r="B98961" t="s">
        <v>85307</v>
      </c>
      <c r="C98961" t="s">
        <v>72560</v>
      </c>
      <c r="D98961" t="s">
        <v>72561</v>
      </c>
      <c r="E98961" t="s">
        <v>233</v>
      </c>
      <c r="F98961">
        <v>2</v>
      </c>
      <c r="G98961" s="1">
        <v>790</v>
      </c>
      <c r="H98961" s="1">
        <v>1.9990000000000001</v>
      </c>
    </row>
    <row r="98962" spans="1:8" x14ac:dyDescent="0.3">
      <c r="A98962">
        <v>13784</v>
      </c>
      <c r="B98962" t="s">
        <v>85308</v>
      </c>
      <c r="C98962" t="s">
        <v>72560</v>
      </c>
      <c r="D98962" t="s">
        <v>72561</v>
      </c>
      <c r="G98962" s="1">
        <v>2.4990000000000001</v>
      </c>
      <c r="H98962" s="1">
        <v>8.9990000000000006</v>
      </c>
    </row>
    <row r="98963" spans="1:8" x14ac:dyDescent="0.3">
      <c r="A98963">
        <v>13785</v>
      </c>
      <c r="B98963" t="s">
        <v>85309</v>
      </c>
      <c r="C98963" t="s">
        <v>72560</v>
      </c>
      <c r="D98963" t="s">
        <v>72561</v>
      </c>
      <c r="G98963" s="1">
        <v>749</v>
      </c>
      <c r="H98963" s="1">
        <v>2.1989999999999998</v>
      </c>
    </row>
    <row r="98964" spans="1:8" x14ac:dyDescent="0.3">
      <c r="A98964">
        <v>13786</v>
      </c>
      <c r="B98964" t="s">
        <v>85310</v>
      </c>
      <c r="C98964" t="s">
        <v>72560</v>
      </c>
      <c r="D98964" t="s">
        <v>72561</v>
      </c>
      <c r="E98964" t="s">
        <v>81</v>
      </c>
      <c r="F98964">
        <v>1</v>
      </c>
      <c r="G98964" s="1"/>
      <c r="H98964" s="1">
        <v>3.49</v>
      </c>
    </row>
    <row r="98965" spans="1:8" x14ac:dyDescent="0.3">
      <c r="A98965">
        <v>13787</v>
      </c>
      <c r="B98965" t="s">
        <v>85311</v>
      </c>
      <c r="C98965" t="s">
        <v>72560</v>
      </c>
      <c r="D98965" t="s">
        <v>72561</v>
      </c>
      <c r="E98965" t="s">
        <v>69</v>
      </c>
      <c r="F98965">
        <v>5</v>
      </c>
      <c r="G98965" s="1">
        <v>549</v>
      </c>
      <c r="H98965" s="1">
        <v>999</v>
      </c>
    </row>
    <row r="98966" spans="1:8" x14ac:dyDescent="0.3">
      <c r="A98966">
        <v>13788</v>
      </c>
      <c r="B98966" t="s">
        <v>85312</v>
      </c>
      <c r="C98966" t="s">
        <v>72560</v>
      </c>
      <c r="D98966" t="s">
        <v>72561</v>
      </c>
      <c r="E98966" t="s">
        <v>3607</v>
      </c>
      <c r="F98966">
        <v>3</v>
      </c>
      <c r="G98966" s="1">
        <v>3.5990000000000002</v>
      </c>
      <c r="H98966" s="1">
        <v>5.9989999999999997</v>
      </c>
    </row>
    <row r="98967" spans="1:8" x14ac:dyDescent="0.3">
      <c r="A98967">
        <v>13789</v>
      </c>
      <c r="B98967" t="s">
        <v>85313</v>
      </c>
      <c r="C98967" t="s">
        <v>72560</v>
      </c>
      <c r="D98967" t="s">
        <v>72561</v>
      </c>
      <c r="E98967" t="s">
        <v>278</v>
      </c>
      <c r="F98967">
        <v>1</v>
      </c>
      <c r="G98967" s="1">
        <v>539</v>
      </c>
      <c r="H98967" s="1">
        <v>999</v>
      </c>
    </row>
    <row r="98968" spans="1:8" x14ac:dyDescent="0.3">
      <c r="A98968">
        <v>13790</v>
      </c>
      <c r="B98968" t="s">
        <v>79587</v>
      </c>
      <c r="C98968" t="s">
        <v>72560</v>
      </c>
      <c r="D98968" t="s">
        <v>72561</v>
      </c>
      <c r="E98968" t="s">
        <v>81</v>
      </c>
      <c r="F98968">
        <v>2</v>
      </c>
      <c r="G98968" s="1" t="s">
        <v>85314</v>
      </c>
      <c r="H98968" s="1">
        <v>6.9989999999999997</v>
      </c>
    </row>
    <row r="98969" spans="1:8" x14ac:dyDescent="0.3">
      <c r="A98969">
        <v>13791</v>
      </c>
      <c r="B98969" t="s">
        <v>85315</v>
      </c>
      <c r="C98969" t="s">
        <v>72560</v>
      </c>
      <c r="D98969" t="s">
        <v>72561</v>
      </c>
      <c r="E98969" t="s">
        <v>81</v>
      </c>
      <c r="F98969">
        <v>1</v>
      </c>
      <c r="G98969" s="1">
        <v>1.2989999999999999</v>
      </c>
      <c r="H98969" s="1">
        <v>4.9989999999999997</v>
      </c>
    </row>
    <row r="98970" spans="1:8" x14ac:dyDescent="0.3">
      <c r="A98970">
        <v>13792</v>
      </c>
      <c r="B98970" t="s">
        <v>85316</v>
      </c>
      <c r="C98970" t="s">
        <v>72560</v>
      </c>
      <c r="D98970" t="s">
        <v>72561</v>
      </c>
      <c r="E98970" t="s">
        <v>15</v>
      </c>
      <c r="F98970">
        <v>7</v>
      </c>
      <c r="G98970" s="1">
        <v>1.399</v>
      </c>
      <c r="H98970" s="1">
        <v>4.9989999999999997</v>
      </c>
    </row>
    <row r="98971" spans="1:8" x14ac:dyDescent="0.3">
      <c r="A98971">
        <v>13793</v>
      </c>
      <c r="B98971" t="s">
        <v>75358</v>
      </c>
      <c r="C98971" t="s">
        <v>72560</v>
      </c>
      <c r="D98971" t="s">
        <v>72561</v>
      </c>
      <c r="E98971" t="s">
        <v>17</v>
      </c>
      <c r="F98971">
        <v>303</v>
      </c>
      <c r="G98971" s="1">
        <v>4.4160000000000004</v>
      </c>
      <c r="H98971" s="1">
        <v>6.9989999999999997</v>
      </c>
    </row>
    <row r="98972" spans="1:8" x14ac:dyDescent="0.3">
      <c r="A98972">
        <v>13794</v>
      </c>
      <c r="B98972" t="s">
        <v>85317</v>
      </c>
      <c r="C98972" t="s">
        <v>72560</v>
      </c>
      <c r="D98972" t="s">
        <v>72561</v>
      </c>
      <c r="E98972" t="s">
        <v>233</v>
      </c>
      <c r="F98972">
        <v>6</v>
      </c>
      <c r="G98972" s="1">
        <v>799</v>
      </c>
      <c r="H98972" s="1">
        <v>2.4990000000000001</v>
      </c>
    </row>
    <row r="98973" spans="1:8" x14ac:dyDescent="0.3">
      <c r="A98973">
        <v>13795</v>
      </c>
      <c r="B98973" t="s">
        <v>85318</v>
      </c>
      <c r="C98973" t="s">
        <v>72560</v>
      </c>
      <c r="D98973" t="s">
        <v>72561</v>
      </c>
      <c r="E98973" t="s">
        <v>106</v>
      </c>
      <c r="F98973">
        <v>2</v>
      </c>
      <c r="G98973" s="1"/>
      <c r="H98973" s="1">
        <v>1.6990000000000001</v>
      </c>
    </row>
    <row r="98974" spans="1:8" x14ac:dyDescent="0.3">
      <c r="A98974">
        <v>13796</v>
      </c>
      <c r="B98974" t="s">
        <v>85319</v>
      </c>
      <c r="C98974" t="s">
        <v>72560</v>
      </c>
      <c r="D98974" t="s">
        <v>72561</v>
      </c>
      <c r="E98974" t="s">
        <v>21</v>
      </c>
      <c r="F98974">
        <v>4</v>
      </c>
      <c r="G98974" s="1">
        <v>2.4990000000000001</v>
      </c>
      <c r="H98974" s="1">
        <v>8.9990000000000006</v>
      </c>
    </row>
    <row r="98975" spans="1:8" x14ac:dyDescent="0.3">
      <c r="A98975">
        <v>13797</v>
      </c>
      <c r="B98975" t="s">
        <v>85320</v>
      </c>
      <c r="C98975" t="s">
        <v>72560</v>
      </c>
      <c r="D98975" t="s">
        <v>72561</v>
      </c>
      <c r="G98975" s="1">
        <v>1.6990000000000001</v>
      </c>
      <c r="H98975" s="1">
        <v>6.9989999999999997</v>
      </c>
    </row>
    <row r="98976" spans="1:8" x14ac:dyDescent="0.3">
      <c r="A98976">
        <v>13798</v>
      </c>
      <c r="B98976" t="s">
        <v>85321</v>
      </c>
      <c r="C98976" t="s">
        <v>72560</v>
      </c>
      <c r="D98976" t="s">
        <v>72561</v>
      </c>
      <c r="G98976" s="1">
        <v>1.7450000000000001</v>
      </c>
      <c r="H98976" s="1">
        <v>3.29</v>
      </c>
    </row>
    <row r="98977" spans="1:8" x14ac:dyDescent="0.3">
      <c r="A98977">
        <v>13799</v>
      </c>
      <c r="B98977" t="s">
        <v>85322</v>
      </c>
      <c r="C98977" t="s">
        <v>72560</v>
      </c>
      <c r="D98977" t="s">
        <v>72561</v>
      </c>
      <c r="E98977" t="s">
        <v>106</v>
      </c>
      <c r="F98977">
        <v>2</v>
      </c>
      <c r="G98977" s="1">
        <v>1.4950000000000001</v>
      </c>
      <c r="H98977" s="1">
        <v>2.99</v>
      </c>
    </row>
    <row r="98978" spans="1:8" x14ac:dyDescent="0.3">
      <c r="A98978">
        <v>13800</v>
      </c>
      <c r="B98978" t="s">
        <v>85323</v>
      </c>
      <c r="C98978" t="s">
        <v>72560</v>
      </c>
      <c r="D98978" t="s">
        <v>72561</v>
      </c>
      <c r="G98978" s="1">
        <v>4.9489999999999998</v>
      </c>
      <c r="H98978" s="1">
        <v>8.9990000000000006</v>
      </c>
    </row>
    <row r="98979" spans="1:8" x14ac:dyDescent="0.3">
      <c r="A98979">
        <v>13801</v>
      </c>
      <c r="B98979" t="s">
        <v>85324</v>
      </c>
      <c r="C98979" t="s">
        <v>72560</v>
      </c>
      <c r="D98979" t="s">
        <v>72561</v>
      </c>
      <c r="G98979" s="1">
        <v>5.9989999999999997</v>
      </c>
      <c r="H98979" s="1">
        <v>9.9990000000000006</v>
      </c>
    </row>
    <row r="98980" spans="1:8" x14ac:dyDescent="0.3">
      <c r="A98980">
        <v>13802</v>
      </c>
      <c r="B98980" t="s">
        <v>85325</v>
      </c>
      <c r="C98980" t="s">
        <v>72560</v>
      </c>
      <c r="D98980" t="s">
        <v>72561</v>
      </c>
      <c r="E98980" t="s">
        <v>106</v>
      </c>
      <c r="F98980">
        <v>2</v>
      </c>
      <c r="G98980" s="1">
        <v>1.4990000000000001</v>
      </c>
      <c r="H98980" s="1">
        <v>4.9989999999999997</v>
      </c>
    </row>
    <row r="98981" spans="1:8" x14ac:dyDescent="0.3">
      <c r="A98981">
        <v>13803</v>
      </c>
      <c r="B98981" t="s">
        <v>85326</v>
      </c>
      <c r="C98981" t="s">
        <v>72560</v>
      </c>
      <c r="D98981" t="s">
        <v>72561</v>
      </c>
      <c r="E98981" t="s">
        <v>36</v>
      </c>
      <c r="F98981">
        <v>3</v>
      </c>
      <c r="G98981" s="1">
        <v>699</v>
      </c>
      <c r="H98981" s="1">
        <v>1.4990000000000001</v>
      </c>
    </row>
    <row r="98982" spans="1:8" x14ac:dyDescent="0.3">
      <c r="A98982">
        <v>13804</v>
      </c>
      <c r="B98982" t="s">
        <v>85327</v>
      </c>
      <c r="C98982" t="s">
        <v>72560</v>
      </c>
      <c r="D98982" t="s">
        <v>72561</v>
      </c>
      <c r="E98982" t="s">
        <v>106</v>
      </c>
      <c r="F98982">
        <v>2</v>
      </c>
      <c r="G98982" s="1" t="s">
        <v>85328</v>
      </c>
      <c r="H98982" s="1">
        <v>2.2989999999999999</v>
      </c>
    </row>
    <row r="98983" spans="1:8" x14ac:dyDescent="0.3">
      <c r="A98983">
        <v>13805</v>
      </c>
      <c r="B98983" t="s">
        <v>85329</v>
      </c>
      <c r="C98983" t="s">
        <v>72560</v>
      </c>
      <c r="D98983" t="s">
        <v>72561</v>
      </c>
      <c r="E98983" t="s">
        <v>85</v>
      </c>
      <c r="F98983">
        <v>10</v>
      </c>
      <c r="G98983" s="1">
        <v>2.5990000000000002</v>
      </c>
      <c r="H98983" s="1">
        <v>3.9990000000000001</v>
      </c>
    </row>
    <row r="98984" spans="1:8" x14ac:dyDescent="0.3">
      <c r="A98984">
        <v>13806</v>
      </c>
      <c r="B98984" t="s">
        <v>85330</v>
      </c>
      <c r="C98984" t="s">
        <v>72560</v>
      </c>
      <c r="D98984" t="s">
        <v>72561</v>
      </c>
      <c r="E98984" t="s">
        <v>278</v>
      </c>
      <c r="F98984">
        <v>1</v>
      </c>
      <c r="G98984" s="1">
        <v>629</v>
      </c>
      <c r="H98984" s="1">
        <v>999</v>
      </c>
    </row>
    <row r="98985" spans="1:8" x14ac:dyDescent="0.3">
      <c r="A98985">
        <v>13807</v>
      </c>
      <c r="B98985" t="s">
        <v>85331</v>
      </c>
      <c r="C98985" t="s">
        <v>72560</v>
      </c>
      <c r="D98985" t="s">
        <v>72561</v>
      </c>
      <c r="E98985" t="s">
        <v>21</v>
      </c>
      <c r="F98985">
        <v>13</v>
      </c>
      <c r="G98985" s="1"/>
    </row>
    <row r="98986" spans="1:8" x14ac:dyDescent="0.3">
      <c r="A98986">
        <v>13808</v>
      </c>
      <c r="B98986" t="s">
        <v>85332</v>
      </c>
      <c r="C98986" t="s">
        <v>72560</v>
      </c>
      <c r="D98986" t="s">
        <v>72561</v>
      </c>
      <c r="E98986" t="s">
        <v>81</v>
      </c>
      <c r="F98986">
        <v>3</v>
      </c>
      <c r="G98986" s="1"/>
      <c r="H98986" s="1" t="s">
        <v>83013</v>
      </c>
    </row>
    <row r="98987" spans="1:8" x14ac:dyDescent="0.3">
      <c r="A98987">
        <v>13809</v>
      </c>
      <c r="B98987" t="s">
        <v>85333</v>
      </c>
      <c r="C98987" t="s">
        <v>72560</v>
      </c>
      <c r="D98987" t="s">
        <v>72561</v>
      </c>
      <c r="G98987" s="1">
        <v>1.4990000000000001</v>
      </c>
      <c r="H98987" s="1">
        <v>4.9989999999999997</v>
      </c>
    </row>
    <row r="98988" spans="1:8" x14ac:dyDescent="0.3">
      <c r="A98988">
        <v>13810</v>
      </c>
      <c r="B98988" t="s">
        <v>85334</v>
      </c>
      <c r="C98988" t="s">
        <v>72560</v>
      </c>
      <c r="D98988" t="s">
        <v>72561</v>
      </c>
      <c r="G98988" s="1">
        <v>1.4990000000000001</v>
      </c>
      <c r="H98988" s="1">
        <v>4.9989999999999997</v>
      </c>
    </row>
    <row r="98989" spans="1:8" x14ac:dyDescent="0.3">
      <c r="A98989">
        <v>13811</v>
      </c>
      <c r="B98989" t="s">
        <v>85335</v>
      </c>
      <c r="C98989" t="s">
        <v>72560</v>
      </c>
      <c r="D98989" t="s">
        <v>72561</v>
      </c>
      <c r="G98989" s="1">
        <v>6.2990000000000004</v>
      </c>
      <c r="H98989" s="1">
        <v>8.9990000000000006</v>
      </c>
    </row>
    <row r="98990" spans="1:8" x14ac:dyDescent="0.3">
      <c r="A98990">
        <v>13812</v>
      </c>
      <c r="B98990" t="s">
        <v>76659</v>
      </c>
      <c r="C98990" t="s">
        <v>72560</v>
      </c>
      <c r="D98990" t="s">
        <v>72561</v>
      </c>
      <c r="E98990" t="s">
        <v>106</v>
      </c>
      <c r="F98990">
        <v>1</v>
      </c>
      <c r="G98990" s="1"/>
      <c r="H98990" s="1">
        <v>949</v>
      </c>
    </row>
    <row r="98991" spans="1:8" x14ac:dyDescent="0.3">
      <c r="A98991">
        <v>13813</v>
      </c>
      <c r="B98991" t="s">
        <v>85336</v>
      </c>
      <c r="C98991" t="s">
        <v>72560</v>
      </c>
      <c r="D98991" t="s">
        <v>72561</v>
      </c>
      <c r="G98991" s="1">
        <v>2.6789999999999998</v>
      </c>
      <c r="H98991" s="1">
        <v>2.9990000000000001</v>
      </c>
    </row>
    <row r="98992" spans="1:8" x14ac:dyDescent="0.3">
      <c r="A98992">
        <v>13814</v>
      </c>
      <c r="B98992" t="s">
        <v>85337</v>
      </c>
      <c r="C98992" t="s">
        <v>72560</v>
      </c>
      <c r="D98992" t="s">
        <v>72561</v>
      </c>
      <c r="G98992" s="1">
        <v>999</v>
      </c>
      <c r="H98992" s="1">
        <v>2.4990000000000001</v>
      </c>
    </row>
    <row r="98993" spans="1:8" x14ac:dyDescent="0.3">
      <c r="A98993">
        <v>13815</v>
      </c>
      <c r="B98993" t="s">
        <v>85338</v>
      </c>
      <c r="C98993" t="s">
        <v>72560</v>
      </c>
      <c r="D98993" t="s">
        <v>72561</v>
      </c>
      <c r="G98993" s="1">
        <v>2.9660000000000002</v>
      </c>
      <c r="H98993" s="1">
        <v>3.2949999999999999</v>
      </c>
    </row>
    <row r="98994" spans="1:8" x14ac:dyDescent="0.3">
      <c r="A98994">
        <v>13816</v>
      </c>
      <c r="B98994" t="s">
        <v>85339</v>
      </c>
      <c r="C98994" t="s">
        <v>72560</v>
      </c>
      <c r="D98994" t="s">
        <v>72561</v>
      </c>
      <c r="E98994" t="s">
        <v>278</v>
      </c>
      <c r="F98994">
        <v>1</v>
      </c>
      <c r="G98994" s="1">
        <v>1.2989999999999999</v>
      </c>
      <c r="H98994" s="1">
        <v>1.9990000000000001</v>
      </c>
    </row>
    <row r="98995" spans="1:8" x14ac:dyDescent="0.3">
      <c r="A98995">
        <v>13817</v>
      </c>
      <c r="B98995" t="s">
        <v>85340</v>
      </c>
      <c r="C98995" t="s">
        <v>72560</v>
      </c>
      <c r="D98995" t="s">
        <v>72561</v>
      </c>
      <c r="E98995" t="s">
        <v>233</v>
      </c>
      <c r="F98995">
        <v>4</v>
      </c>
      <c r="G98995" s="1">
        <v>1.5189999999999999</v>
      </c>
      <c r="H98995" s="1">
        <v>1.599</v>
      </c>
    </row>
    <row r="98996" spans="1:8" x14ac:dyDescent="0.3">
      <c r="A98996">
        <v>13818</v>
      </c>
      <c r="B98996" t="s">
        <v>85341</v>
      </c>
      <c r="C98996" t="s">
        <v>72560</v>
      </c>
      <c r="D98996" t="s">
        <v>72561</v>
      </c>
      <c r="E98996" t="s">
        <v>278</v>
      </c>
      <c r="F98996">
        <v>1</v>
      </c>
      <c r="G98996" s="1">
        <v>2.9990000000000001</v>
      </c>
      <c r="H98996" s="1">
        <v>4.9989999999999997</v>
      </c>
    </row>
    <row r="98997" spans="1:8" x14ac:dyDescent="0.3">
      <c r="A98997">
        <v>13819</v>
      </c>
      <c r="B98997" t="s">
        <v>85342</v>
      </c>
      <c r="C98997" t="s">
        <v>72560</v>
      </c>
      <c r="D98997" t="s">
        <v>72561</v>
      </c>
      <c r="E98997" t="s">
        <v>54</v>
      </c>
      <c r="F98997">
        <v>3</v>
      </c>
      <c r="G98997" s="1">
        <v>1.645</v>
      </c>
      <c r="H98997" s="1">
        <v>3.29</v>
      </c>
    </row>
    <row r="98998" spans="1:8" x14ac:dyDescent="0.3">
      <c r="A98998">
        <v>13820</v>
      </c>
      <c r="B98998" t="s">
        <v>85343</v>
      </c>
      <c r="C98998" t="s">
        <v>72560</v>
      </c>
      <c r="D98998" t="s">
        <v>72561</v>
      </c>
      <c r="E98998" t="s">
        <v>15</v>
      </c>
      <c r="F98998">
        <v>1</v>
      </c>
      <c r="G98998" s="1">
        <v>4.1989999999999998</v>
      </c>
      <c r="H98998" s="1">
        <v>5.9989999999999997</v>
      </c>
    </row>
    <row r="98999" spans="1:8" x14ac:dyDescent="0.3">
      <c r="A98999">
        <v>13821</v>
      </c>
      <c r="B98999" t="s">
        <v>80270</v>
      </c>
      <c r="C98999" t="s">
        <v>72560</v>
      </c>
      <c r="D98999" t="s">
        <v>72561</v>
      </c>
      <c r="G98999" s="1">
        <v>2.6989999999999998</v>
      </c>
      <c r="H98999" s="1">
        <v>2.9990000000000001</v>
      </c>
    </row>
    <row r="99000" spans="1:8" x14ac:dyDescent="0.3">
      <c r="A99000">
        <v>13822</v>
      </c>
      <c r="B99000" t="s">
        <v>80270</v>
      </c>
      <c r="C99000" t="s">
        <v>72560</v>
      </c>
      <c r="D99000" t="s">
        <v>72561</v>
      </c>
      <c r="E99000" t="s">
        <v>278</v>
      </c>
      <c r="F99000">
        <v>1</v>
      </c>
      <c r="G99000" s="1">
        <v>2.6989999999999998</v>
      </c>
      <c r="H99000" s="1">
        <v>2.9990000000000001</v>
      </c>
    </row>
    <row r="99001" spans="1:8" x14ac:dyDescent="0.3">
      <c r="A99001">
        <v>13823</v>
      </c>
      <c r="B99001" t="s">
        <v>75788</v>
      </c>
      <c r="C99001" t="s">
        <v>72560</v>
      </c>
      <c r="D99001" t="s">
        <v>72561</v>
      </c>
      <c r="E99001" t="s">
        <v>700</v>
      </c>
      <c r="F99001">
        <v>3</v>
      </c>
      <c r="G99001" s="1">
        <v>849</v>
      </c>
      <c r="H99001" s="1">
        <v>4.2450000000000001</v>
      </c>
    </row>
    <row r="99002" spans="1:8" x14ac:dyDescent="0.3">
      <c r="A99002">
        <v>13824</v>
      </c>
      <c r="B99002" t="s">
        <v>85344</v>
      </c>
      <c r="C99002" t="s">
        <v>72560</v>
      </c>
      <c r="D99002" t="s">
        <v>72561</v>
      </c>
      <c r="G99002" s="1">
        <v>1.9059999999999999</v>
      </c>
      <c r="H99002" s="1">
        <v>2.4990000000000001</v>
      </c>
    </row>
    <row r="99003" spans="1:8" x14ac:dyDescent="0.3">
      <c r="A99003">
        <v>13825</v>
      </c>
      <c r="B99003" t="s">
        <v>85345</v>
      </c>
      <c r="C99003" t="s">
        <v>72560</v>
      </c>
      <c r="D99003" t="s">
        <v>72561</v>
      </c>
      <c r="E99003" t="s">
        <v>81</v>
      </c>
      <c r="F99003">
        <v>2</v>
      </c>
      <c r="G99003" s="1">
        <v>899</v>
      </c>
      <c r="H99003" s="1">
        <v>2.4990000000000001</v>
      </c>
    </row>
    <row r="99004" spans="1:8" x14ac:dyDescent="0.3">
      <c r="A99004">
        <v>13826</v>
      </c>
      <c r="B99004" t="s">
        <v>84476</v>
      </c>
      <c r="C99004" t="s">
        <v>72560</v>
      </c>
      <c r="D99004" t="s">
        <v>72561</v>
      </c>
      <c r="E99004" t="s">
        <v>102</v>
      </c>
      <c r="F99004">
        <v>2</v>
      </c>
      <c r="G99004" s="1">
        <v>399</v>
      </c>
      <c r="H99004" s="1">
        <v>599</v>
      </c>
    </row>
    <row r="99005" spans="1:8" x14ac:dyDescent="0.3">
      <c r="A99005">
        <v>13827</v>
      </c>
      <c r="B99005" t="s">
        <v>85346</v>
      </c>
      <c r="C99005" t="s">
        <v>72560</v>
      </c>
      <c r="D99005" t="s">
        <v>72561</v>
      </c>
      <c r="E99005" t="s">
        <v>48</v>
      </c>
      <c r="F99005">
        <v>3</v>
      </c>
      <c r="G99005" s="1">
        <v>8.9949999999999992</v>
      </c>
      <c r="H99005" s="1">
        <v>8.9990000000000006</v>
      </c>
    </row>
    <row r="99006" spans="1:8" x14ac:dyDescent="0.3">
      <c r="A99006">
        <v>13828</v>
      </c>
      <c r="B99006" t="s">
        <v>85347</v>
      </c>
      <c r="C99006" t="s">
        <v>72560</v>
      </c>
      <c r="D99006" t="s">
        <v>72561</v>
      </c>
      <c r="G99006" s="1">
        <v>999</v>
      </c>
      <c r="H99006" s="1">
        <v>1.9990000000000001</v>
      </c>
    </row>
    <row r="99007" spans="1:8" x14ac:dyDescent="0.3">
      <c r="A99007">
        <v>13829</v>
      </c>
      <c r="B99007" t="s">
        <v>77853</v>
      </c>
      <c r="C99007" t="s">
        <v>72560</v>
      </c>
      <c r="D99007" t="s">
        <v>72561</v>
      </c>
      <c r="E99007" t="s">
        <v>278</v>
      </c>
      <c r="F99007">
        <v>1</v>
      </c>
      <c r="G99007" s="1">
        <v>349</v>
      </c>
      <c r="H99007" s="1">
        <v>799</v>
      </c>
    </row>
    <row r="99008" spans="1:8" x14ac:dyDescent="0.3">
      <c r="A99008">
        <v>13830</v>
      </c>
      <c r="B99008" t="s">
        <v>85348</v>
      </c>
      <c r="C99008" t="s">
        <v>72560</v>
      </c>
      <c r="D99008" t="s">
        <v>72561</v>
      </c>
      <c r="G99008" s="1">
        <v>550</v>
      </c>
      <c r="H99008" s="1">
        <v>999</v>
      </c>
    </row>
    <row r="99009" spans="1:8" x14ac:dyDescent="0.3">
      <c r="A99009">
        <v>13831</v>
      </c>
      <c r="B99009" t="s">
        <v>85349</v>
      </c>
      <c r="C99009" t="s">
        <v>72560</v>
      </c>
      <c r="D99009" t="s">
        <v>72561</v>
      </c>
      <c r="G99009" s="1">
        <v>599</v>
      </c>
      <c r="H99009" s="1">
        <v>999</v>
      </c>
    </row>
    <row r="99010" spans="1:8" x14ac:dyDescent="0.3">
      <c r="A99010">
        <v>13832</v>
      </c>
      <c r="B99010" t="s">
        <v>85350</v>
      </c>
      <c r="C99010" t="s">
        <v>72560</v>
      </c>
      <c r="D99010" t="s">
        <v>72561</v>
      </c>
      <c r="E99010" t="s">
        <v>106</v>
      </c>
      <c r="F99010">
        <v>2</v>
      </c>
      <c r="G99010" s="1">
        <v>599</v>
      </c>
      <c r="H99010" s="1">
        <v>999</v>
      </c>
    </row>
    <row r="99011" spans="1:8" x14ac:dyDescent="0.3">
      <c r="A99011">
        <v>13833</v>
      </c>
      <c r="B99011" t="s">
        <v>85351</v>
      </c>
      <c r="C99011" t="s">
        <v>72560</v>
      </c>
      <c r="D99011" t="s">
        <v>72561</v>
      </c>
      <c r="E99011" t="s">
        <v>100</v>
      </c>
      <c r="F99011">
        <v>5</v>
      </c>
      <c r="G99011" s="1"/>
    </row>
    <row r="99012" spans="1:8" x14ac:dyDescent="0.3">
      <c r="A99012">
        <v>13834</v>
      </c>
      <c r="B99012" t="s">
        <v>85352</v>
      </c>
      <c r="C99012" t="s">
        <v>72560</v>
      </c>
      <c r="D99012" t="s">
        <v>72561</v>
      </c>
      <c r="E99012" t="s">
        <v>106</v>
      </c>
      <c r="F99012">
        <v>2</v>
      </c>
      <c r="G99012" s="1">
        <v>3.5990000000000002</v>
      </c>
      <c r="H99012" s="1">
        <v>5.9989999999999997</v>
      </c>
    </row>
    <row r="99013" spans="1:8" x14ac:dyDescent="0.3">
      <c r="A99013">
        <v>13835</v>
      </c>
      <c r="B99013" t="s">
        <v>85353</v>
      </c>
      <c r="C99013" t="s">
        <v>72560</v>
      </c>
      <c r="D99013" t="s">
        <v>72561</v>
      </c>
      <c r="G99013" s="1">
        <v>1.4990000000000001</v>
      </c>
      <c r="H99013" s="1">
        <v>2.9990000000000001</v>
      </c>
    </row>
    <row r="99014" spans="1:8" x14ac:dyDescent="0.3">
      <c r="A99014">
        <v>13836</v>
      </c>
      <c r="B99014" t="s">
        <v>85354</v>
      </c>
      <c r="C99014" t="s">
        <v>72560</v>
      </c>
      <c r="D99014" t="s">
        <v>72561</v>
      </c>
      <c r="E99014" t="s">
        <v>378</v>
      </c>
      <c r="F99014">
        <v>4</v>
      </c>
      <c r="G99014" s="1">
        <v>999</v>
      </c>
      <c r="H99014" s="1">
        <v>1.9990000000000001</v>
      </c>
    </row>
    <row r="99015" spans="1:8" x14ac:dyDescent="0.3">
      <c r="A99015">
        <v>13837</v>
      </c>
      <c r="B99015" t="s">
        <v>82579</v>
      </c>
      <c r="C99015" t="s">
        <v>72560</v>
      </c>
      <c r="D99015" t="s">
        <v>72561</v>
      </c>
      <c r="E99015" t="s">
        <v>1139</v>
      </c>
      <c r="F99015">
        <v>5</v>
      </c>
      <c r="G99015" s="1">
        <v>900</v>
      </c>
      <c r="H99015" s="1">
        <v>1.7989999999999999</v>
      </c>
    </row>
    <row r="99016" spans="1:8" x14ac:dyDescent="0.3">
      <c r="A99016">
        <v>13838</v>
      </c>
      <c r="B99016" t="s">
        <v>85355</v>
      </c>
      <c r="C99016" t="s">
        <v>72560</v>
      </c>
      <c r="D99016" t="s">
        <v>72561</v>
      </c>
      <c r="E99016" t="s">
        <v>90</v>
      </c>
      <c r="F99016">
        <v>2</v>
      </c>
      <c r="G99016" s="1"/>
    </row>
    <row r="99017" spans="1:8" x14ac:dyDescent="0.3">
      <c r="A99017">
        <v>13839</v>
      </c>
      <c r="B99017" t="s">
        <v>85356</v>
      </c>
      <c r="C99017" t="s">
        <v>72560</v>
      </c>
      <c r="D99017" t="s">
        <v>72561</v>
      </c>
      <c r="G99017" s="1"/>
    </row>
    <row r="99018" spans="1:8" x14ac:dyDescent="0.3">
      <c r="A99018">
        <v>13840</v>
      </c>
      <c r="B99018" t="s">
        <v>85357</v>
      </c>
      <c r="C99018" t="s">
        <v>72560</v>
      </c>
      <c r="D99018" t="s">
        <v>72561</v>
      </c>
      <c r="G99018" s="1">
        <v>499</v>
      </c>
      <c r="H99018" s="1">
        <v>999</v>
      </c>
    </row>
    <row r="99019" spans="1:8" x14ac:dyDescent="0.3">
      <c r="A99019">
        <v>13841</v>
      </c>
      <c r="B99019" t="s">
        <v>85358</v>
      </c>
      <c r="C99019" t="s">
        <v>72560</v>
      </c>
      <c r="D99019" t="s">
        <v>72561</v>
      </c>
      <c r="E99019" t="s">
        <v>48</v>
      </c>
      <c r="F99019">
        <v>3</v>
      </c>
      <c r="G99019" s="1"/>
      <c r="H99019" s="1">
        <v>1.2989999999999999</v>
      </c>
    </row>
    <row r="99020" spans="1:8" x14ac:dyDescent="0.3">
      <c r="A99020">
        <v>13842</v>
      </c>
      <c r="B99020" t="s">
        <v>85359</v>
      </c>
      <c r="C99020" t="s">
        <v>72560</v>
      </c>
      <c r="D99020" t="s">
        <v>72561</v>
      </c>
      <c r="E99020" t="s">
        <v>2106</v>
      </c>
      <c r="F99020">
        <v>2</v>
      </c>
      <c r="G99020" s="1">
        <v>750</v>
      </c>
      <c r="H99020" s="1">
        <v>1.4990000000000001</v>
      </c>
    </row>
    <row r="99021" spans="1:8" x14ac:dyDescent="0.3">
      <c r="A99021">
        <v>13843</v>
      </c>
      <c r="B99021" t="s">
        <v>85360</v>
      </c>
      <c r="C99021" t="s">
        <v>72560</v>
      </c>
      <c r="D99021" t="s">
        <v>72561</v>
      </c>
      <c r="G99021" s="1">
        <v>299</v>
      </c>
      <c r="H99021" s="1">
        <v>999</v>
      </c>
    </row>
    <row r="99022" spans="1:8" x14ac:dyDescent="0.3">
      <c r="A99022">
        <v>13844</v>
      </c>
      <c r="B99022" t="s">
        <v>85361</v>
      </c>
      <c r="C99022" t="s">
        <v>72560</v>
      </c>
      <c r="D99022" t="s">
        <v>72561</v>
      </c>
      <c r="E99022" t="s">
        <v>102</v>
      </c>
      <c r="F99022">
        <v>17</v>
      </c>
      <c r="G99022" s="1"/>
    </row>
    <row r="99023" spans="1:8" x14ac:dyDescent="0.3">
      <c r="A99023">
        <v>13845</v>
      </c>
      <c r="B99023" t="s">
        <v>85362</v>
      </c>
      <c r="C99023" t="s">
        <v>72560</v>
      </c>
      <c r="D99023" t="s">
        <v>72561</v>
      </c>
      <c r="G99023" s="1">
        <v>2.4039999999999999</v>
      </c>
      <c r="H99023" s="1">
        <v>3.4990000000000001</v>
      </c>
    </row>
    <row r="99024" spans="1:8" x14ac:dyDescent="0.3">
      <c r="A99024">
        <v>13846</v>
      </c>
      <c r="B99024" t="s">
        <v>85363</v>
      </c>
      <c r="C99024" t="s">
        <v>72560</v>
      </c>
      <c r="D99024" t="s">
        <v>72561</v>
      </c>
      <c r="G99024" s="1">
        <v>3.8660000000000001</v>
      </c>
      <c r="H99024" s="1">
        <v>5.6989999999999998</v>
      </c>
    </row>
    <row r="99025" spans="1:8" x14ac:dyDescent="0.3">
      <c r="A99025">
        <v>13847</v>
      </c>
      <c r="B99025" t="s">
        <v>84483</v>
      </c>
      <c r="C99025" t="s">
        <v>72560</v>
      </c>
      <c r="D99025" t="s">
        <v>72561</v>
      </c>
      <c r="G99025" s="1">
        <v>2.2480000000000002</v>
      </c>
      <c r="H99025" s="1">
        <v>3.2989999999999999</v>
      </c>
    </row>
    <row r="99026" spans="1:8" x14ac:dyDescent="0.3">
      <c r="A99026">
        <v>13848</v>
      </c>
      <c r="B99026" t="s">
        <v>85364</v>
      </c>
      <c r="C99026" t="s">
        <v>72560</v>
      </c>
      <c r="D99026" t="s">
        <v>72561</v>
      </c>
      <c r="G99026" s="1">
        <v>1.2729999999999999</v>
      </c>
      <c r="H99026" s="1">
        <v>1.4990000000000001</v>
      </c>
    </row>
    <row r="99027" spans="1:8" x14ac:dyDescent="0.3">
      <c r="A99027">
        <v>13849</v>
      </c>
      <c r="B99027" t="s">
        <v>85365</v>
      </c>
      <c r="C99027" t="s">
        <v>72560</v>
      </c>
      <c r="D99027" t="s">
        <v>72561</v>
      </c>
      <c r="E99027" t="s">
        <v>15</v>
      </c>
      <c r="F99027">
        <v>2</v>
      </c>
      <c r="G99027" s="1">
        <v>768</v>
      </c>
      <c r="H99027" s="1">
        <v>999</v>
      </c>
    </row>
    <row r="99028" spans="1:8" x14ac:dyDescent="0.3">
      <c r="A99028">
        <v>13850</v>
      </c>
      <c r="B99028" t="s">
        <v>85366</v>
      </c>
      <c r="C99028" t="s">
        <v>72560</v>
      </c>
      <c r="D99028" t="s">
        <v>72561</v>
      </c>
      <c r="E99028" t="s">
        <v>81</v>
      </c>
      <c r="F99028">
        <v>1</v>
      </c>
      <c r="G99028" s="1">
        <v>1.599</v>
      </c>
      <c r="H99028" s="1">
        <v>2.7989999999999999</v>
      </c>
    </row>
    <row r="99029" spans="1:8" x14ac:dyDescent="0.3">
      <c r="A99029">
        <v>13851</v>
      </c>
      <c r="B99029" t="s">
        <v>75353</v>
      </c>
      <c r="C99029" t="s">
        <v>72560</v>
      </c>
      <c r="D99029" t="s">
        <v>72561</v>
      </c>
      <c r="G99029" s="1">
        <v>999</v>
      </c>
      <c r="H99029" s="1">
        <v>1.2989999999999999</v>
      </c>
    </row>
    <row r="99030" spans="1:8" x14ac:dyDescent="0.3">
      <c r="A99030">
        <v>13852</v>
      </c>
      <c r="B99030" t="s">
        <v>85367</v>
      </c>
      <c r="C99030" t="s">
        <v>72560</v>
      </c>
      <c r="D99030" t="s">
        <v>72561</v>
      </c>
      <c r="E99030" t="s">
        <v>7824</v>
      </c>
      <c r="F99030">
        <v>2</v>
      </c>
      <c r="G99030" s="1">
        <v>1.2989999999999999</v>
      </c>
      <c r="H99030" s="1">
        <v>4.5</v>
      </c>
    </row>
    <row r="99031" spans="1:8" x14ac:dyDescent="0.3">
      <c r="A99031">
        <v>13853</v>
      </c>
      <c r="B99031" t="s">
        <v>85368</v>
      </c>
      <c r="C99031" t="s">
        <v>72560</v>
      </c>
      <c r="D99031" t="s">
        <v>72561</v>
      </c>
      <c r="G99031" s="1"/>
      <c r="H99031" s="1">
        <v>8.9990000000000006</v>
      </c>
    </row>
    <row r="99032" spans="1:8" x14ac:dyDescent="0.3">
      <c r="A99032">
        <v>13854</v>
      </c>
      <c r="B99032" t="s">
        <v>85369</v>
      </c>
      <c r="C99032" t="s">
        <v>72560</v>
      </c>
      <c r="D99032" t="s">
        <v>72561</v>
      </c>
      <c r="E99032" t="s">
        <v>106</v>
      </c>
      <c r="F99032">
        <v>33</v>
      </c>
      <c r="G99032" s="1">
        <v>999</v>
      </c>
      <c r="H99032" s="1">
        <v>1.4990000000000001</v>
      </c>
    </row>
    <row r="99033" spans="1:8" x14ac:dyDescent="0.3">
      <c r="A99033">
        <v>13855</v>
      </c>
      <c r="B99033" t="s">
        <v>85370</v>
      </c>
      <c r="C99033" t="s">
        <v>72560</v>
      </c>
      <c r="D99033" t="s">
        <v>72561</v>
      </c>
      <c r="E99033" t="s">
        <v>106</v>
      </c>
      <c r="F99033">
        <v>33</v>
      </c>
      <c r="G99033" s="1">
        <v>999</v>
      </c>
      <c r="H99033" s="1">
        <v>1.4990000000000001</v>
      </c>
    </row>
    <row r="99034" spans="1:8" x14ac:dyDescent="0.3">
      <c r="A99034">
        <v>13856</v>
      </c>
      <c r="B99034" t="s">
        <v>85371</v>
      </c>
      <c r="C99034" t="s">
        <v>72560</v>
      </c>
      <c r="D99034" t="s">
        <v>72561</v>
      </c>
      <c r="E99034" t="s">
        <v>54</v>
      </c>
      <c r="F99034">
        <v>4</v>
      </c>
      <c r="G99034" s="1">
        <v>965</v>
      </c>
      <c r="H99034" s="1">
        <v>1.0489999999999999</v>
      </c>
    </row>
    <row r="99035" spans="1:8" x14ac:dyDescent="0.3">
      <c r="A99035">
        <v>13857</v>
      </c>
      <c r="B99035" t="s">
        <v>81744</v>
      </c>
      <c r="C99035" t="s">
        <v>72560</v>
      </c>
      <c r="D99035" t="s">
        <v>72561</v>
      </c>
      <c r="G99035" s="1">
        <v>899</v>
      </c>
      <c r="H99035" s="1">
        <v>2.9990000000000001</v>
      </c>
    </row>
    <row r="99036" spans="1:8" x14ac:dyDescent="0.3">
      <c r="A99036">
        <v>13858</v>
      </c>
      <c r="B99036" t="s">
        <v>85372</v>
      </c>
      <c r="C99036" t="s">
        <v>72560</v>
      </c>
      <c r="D99036" t="s">
        <v>72561</v>
      </c>
      <c r="E99036" t="s">
        <v>81</v>
      </c>
      <c r="F99036">
        <v>2</v>
      </c>
      <c r="G99036" s="1">
        <v>3.899</v>
      </c>
      <c r="H99036" s="1">
        <v>9.9990000000000006</v>
      </c>
    </row>
    <row r="99037" spans="1:8" x14ac:dyDescent="0.3">
      <c r="A99037">
        <v>13859</v>
      </c>
      <c r="B99037" t="s">
        <v>85373</v>
      </c>
      <c r="C99037" t="s">
        <v>72560</v>
      </c>
      <c r="D99037" t="s">
        <v>72561</v>
      </c>
      <c r="E99037" t="s">
        <v>54</v>
      </c>
      <c r="F99037">
        <v>3</v>
      </c>
      <c r="G99037" s="1"/>
      <c r="H99037" s="1" t="s">
        <v>85374</v>
      </c>
    </row>
    <row r="99038" spans="1:8" x14ac:dyDescent="0.3">
      <c r="A99038">
        <v>13860</v>
      </c>
      <c r="B99038" t="s">
        <v>85375</v>
      </c>
      <c r="C99038" t="s">
        <v>72560</v>
      </c>
      <c r="D99038" t="s">
        <v>72561</v>
      </c>
      <c r="G99038" s="1">
        <v>1.4990000000000001</v>
      </c>
      <c r="H99038" s="1">
        <v>4.9989999999999997</v>
      </c>
    </row>
    <row r="99039" spans="1:8" x14ac:dyDescent="0.3">
      <c r="A99039">
        <v>13861</v>
      </c>
      <c r="B99039" t="s">
        <v>85376</v>
      </c>
      <c r="C99039" t="s">
        <v>72560</v>
      </c>
      <c r="D99039" t="s">
        <v>72561</v>
      </c>
      <c r="E99039" t="s">
        <v>36</v>
      </c>
      <c r="F99039">
        <v>2</v>
      </c>
      <c r="G99039" s="1">
        <v>1.4990000000000001</v>
      </c>
      <c r="H99039" s="1">
        <v>4.9989999999999997</v>
      </c>
    </row>
    <row r="99040" spans="1:8" x14ac:dyDescent="0.3">
      <c r="A99040">
        <v>13862</v>
      </c>
      <c r="B99040" t="s">
        <v>85377</v>
      </c>
      <c r="C99040" t="s">
        <v>72560</v>
      </c>
      <c r="D99040" t="s">
        <v>72561</v>
      </c>
      <c r="G99040" s="1">
        <v>549</v>
      </c>
      <c r="H99040" s="1">
        <v>1.9990000000000001</v>
      </c>
    </row>
    <row r="99041" spans="1:8" x14ac:dyDescent="0.3">
      <c r="A99041">
        <v>13863</v>
      </c>
      <c r="B99041" t="s">
        <v>85378</v>
      </c>
      <c r="C99041" t="s">
        <v>72560</v>
      </c>
      <c r="D99041" t="s">
        <v>72561</v>
      </c>
      <c r="G99041" s="1">
        <v>1.0189999999999999</v>
      </c>
      <c r="H99041" s="1">
        <v>1.1990000000000001</v>
      </c>
    </row>
    <row r="99042" spans="1:8" x14ac:dyDescent="0.3">
      <c r="A99042">
        <v>13864</v>
      </c>
      <c r="B99042" t="s">
        <v>85379</v>
      </c>
      <c r="C99042" t="s">
        <v>72560</v>
      </c>
      <c r="D99042" t="s">
        <v>72561</v>
      </c>
      <c r="E99042" t="s">
        <v>54</v>
      </c>
      <c r="F99042">
        <v>12</v>
      </c>
      <c r="G99042" s="1">
        <v>1.7450000000000001</v>
      </c>
      <c r="H99042" s="1">
        <v>3.49</v>
      </c>
    </row>
    <row r="99043" spans="1:8" x14ac:dyDescent="0.3">
      <c r="A99043">
        <v>13865</v>
      </c>
      <c r="B99043" t="s">
        <v>85380</v>
      </c>
      <c r="C99043" t="s">
        <v>72560</v>
      </c>
      <c r="D99043" t="s">
        <v>72561</v>
      </c>
      <c r="G99043" s="1">
        <v>692</v>
      </c>
      <c r="H99043" s="1">
        <v>899</v>
      </c>
    </row>
    <row r="99044" spans="1:8" x14ac:dyDescent="0.3">
      <c r="A99044">
        <v>13866</v>
      </c>
      <c r="B99044" t="s">
        <v>85381</v>
      </c>
      <c r="C99044" t="s">
        <v>72560</v>
      </c>
      <c r="D99044" t="s">
        <v>72561</v>
      </c>
      <c r="E99044" t="s">
        <v>81</v>
      </c>
      <c r="F99044">
        <v>2</v>
      </c>
      <c r="G99044" s="1">
        <v>2.7989999999999999</v>
      </c>
      <c r="H99044" s="1">
        <v>5.2990000000000004</v>
      </c>
    </row>
    <row r="99045" spans="1:8" x14ac:dyDescent="0.3">
      <c r="A99045">
        <v>13867</v>
      </c>
      <c r="B99045" t="s">
        <v>85382</v>
      </c>
      <c r="C99045" t="s">
        <v>72560</v>
      </c>
      <c r="D99045" t="s">
        <v>72561</v>
      </c>
      <c r="E99045" t="s">
        <v>36</v>
      </c>
      <c r="F99045">
        <v>2</v>
      </c>
      <c r="G99045" s="1">
        <v>789</v>
      </c>
      <c r="H99045" s="1">
        <v>9.9990000000000006</v>
      </c>
    </row>
    <row r="99046" spans="1:8" x14ac:dyDescent="0.3">
      <c r="A99046">
        <v>13868</v>
      </c>
      <c r="B99046" t="s">
        <v>85383</v>
      </c>
      <c r="C99046" t="s">
        <v>72560</v>
      </c>
      <c r="D99046" t="s">
        <v>72561</v>
      </c>
      <c r="E99046" t="s">
        <v>106</v>
      </c>
      <c r="F99046">
        <v>1</v>
      </c>
      <c r="G99046" s="1">
        <v>2.1349999999999998</v>
      </c>
      <c r="H99046" s="1">
        <v>3.3730000000000002</v>
      </c>
    </row>
    <row r="99047" spans="1:8" x14ac:dyDescent="0.3">
      <c r="A99047">
        <v>13869</v>
      </c>
      <c r="B99047" t="s">
        <v>85384</v>
      </c>
      <c r="C99047" t="s">
        <v>72560</v>
      </c>
      <c r="D99047" t="s">
        <v>72561</v>
      </c>
      <c r="E99047" t="s">
        <v>278</v>
      </c>
      <c r="F99047">
        <v>2</v>
      </c>
      <c r="G99047" s="1">
        <v>1.9630000000000001</v>
      </c>
      <c r="H99047" s="1">
        <v>3.0870000000000002</v>
      </c>
    </row>
    <row r="99048" spans="1:8" x14ac:dyDescent="0.3">
      <c r="A99048">
        <v>13870</v>
      </c>
      <c r="B99048" t="s">
        <v>85385</v>
      </c>
      <c r="C99048" t="s">
        <v>72560</v>
      </c>
      <c r="D99048" t="s">
        <v>72561</v>
      </c>
      <c r="G99048" s="1">
        <v>269</v>
      </c>
      <c r="H99048" s="1">
        <v>599</v>
      </c>
    </row>
    <row r="99049" spans="1:8" x14ac:dyDescent="0.3">
      <c r="A99049">
        <v>13871</v>
      </c>
      <c r="B99049" t="s">
        <v>85386</v>
      </c>
      <c r="C99049" t="s">
        <v>72560</v>
      </c>
      <c r="D99049" t="s">
        <v>72561</v>
      </c>
      <c r="E99049" t="s">
        <v>168</v>
      </c>
      <c r="F99049">
        <v>106</v>
      </c>
      <c r="G99049" s="1">
        <v>3.4929999999999999</v>
      </c>
      <c r="H99049" s="1">
        <v>4.4950000000000001</v>
      </c>
    </row>
    <row r="99050" spans="1:8" x14ac:dyDescent="0.3">
      <c r="A99050">
        <v>13872</v>
      </c>
      <c r="B99050" t="s">
        <v>80385</v>
      </c>
      <c r="C99050" t="s">
        <v>72560</v>
      </c>
      <c r="D99050" t="s">
        <v>72561</v>
      </c>
      <c r="E99050" t="s">
        <v>364</v>
      </c>
      <c r="F99050">
        <v>6</v>
      </c>
      <c r="G99050" s="1">
        <v>449</v>
      </c>
      <c r="H99050" s="1">
        <v>999</v>
      </c>
    </row>
    <row r="99051" spans="1:8" x14ac:dyDescent="0.3">
      <c r="A99051">
        <v>13873</v>
      </c>
      <c r="B99051" t="s">
        <v>85387</v>
      </c>
      <c r="C99051" t="s">
        <v>72560</v>
      </c>
      <c r="D99051" t="s">
        <v>72561</v>
      </c>
      <c r="E99051" t="s">
        <v>106</v>
      </c>
      <c r="F99051">
        <v>1</v>
      </c>
      <c r="G99051" s="1">
        <v>4.5990000000000002</v>
      </c>
      <c r="H99051" s="1">
        <v>9.9990000000000006</v>
      </c>
    </row>
    <row r="99052" spans="1:8" x14ac:dyDescent="0.3">
      <c r="A99052">
        <v>13874</v>
      </c>
      <c r="B99052" t="s">
        <v>85388</v>
      </c>
      <c r="C99052" t="s">
        <v>72560</v>
      </c>
      <c r="D99052" t="s">
        <v>72561</v>
      </c>
      <c r="E99052" t="s">
        <v>81</v>
      </c>
      <c r="F99052">
        <v>2</v>
      </c>
      <c r="G99052" s="1">
        <v>5.99</v>
      </c>
      <c r="H99052" s="1">
        <v>5.9989999999999997</v>
      </c>
    </row>
    <row r="99053" spans="1:8" x14ac:dyDescent="0.3">
      <c r="A99053">
        <v>13875</v>
      </c>
      <c r="B99053" t="s">
        <v>85389</v>
      </c>
      <c r="C99053" t="s">
        <v>72560</v>
      </c>
      <c r="D99053" t="s">
        <v>72561</v>
      </c>
      <c r="E99053" t="s">
        <v>278</v>
      </c>
      <c r="F99053">
        <v>1</v>
      </c>
      <c r="G99053" s="1">
        <v>1.258</v>
      </c>
      <c r="H99053" s="1">
        <v>1.6990000000000001</v>
      </c>
    </row>
    <row r="99054" spans="1:8" x14ac:dyDescent="0.3">
      <c r="A99054">
        <v>13876</v>
      </c>
      <c r="B99054" t="s">
        <v>85390</v>
      </c>
      <c r="C99054" t="s">
        <v>72560</v>
      </c>
      <c r="D99054" t="s">
        <v>72561</v>
      </c>
      <c r="E99054" t="s">
        <v>81</v>
      </c>
      <c r="F99054">
        <v>2</v>
      </c>
      <c r="G99054" s="1">
        <v>699</v>
      </c>
      <c r="H99054" s="1">
        <v>1.9990000000000001</v>
      </c>
    </row>
    <row r="99055" spans="1:8" x14ac:dyDescent="0.3">
      <c r="A99055">
        <v>13877</v>
      </c>
      <c r="B99055" t="s">
        <v>85391</v>
      </c>
      <c r="C99055" t="s">
        <v>72560</v>
      </c>
      <c r="D99055" t="s">
        <v>72561</v>
      </c>
      <c r="G99055" s="1">
        <v>2.399</v>
      </c>
      <c r="H99055" s="1">
        <v>2.9990000000000001</v>
      </c>
    </row>
    <row r="99056" spans="1:8" x14ac:dyDescent="0.3">
      <c r="A99056">
        <v>13878</v>
      </c>
      <c r="B99056" t="s">
        <v>85392</v>
      </c>
      <c r="C99056" t="s">
        <v>72560</v>
      </c>
      <c r="D99056" t="s">
        <v>72561</v>
      </c>
      <c r="G99056" s="1">
        <v>2.4990000000000001</v>
      </c>
      <c r="H99056" s="1">
        <v>6.9989999999999997</v>
      </c>
    </row>
    <row r="99057" spans="1:8" x14ac:dyDescent="0.3">
      <c r="A99057">
        <v>13879</v>
      </c>
      <c r="B99057" t="s">
        <v>84498</v>
      </c>
      <c r="C99057" t="s">
        <v>72560</v>
      </c>
      <c r="D99057" t="s">
        <v>72561</v>
      </c>
      <c r="G99057" s="1">
        <v>2.4990000000000001</v>
      </c>
      <c r="H99057" s="1">
        <v>6.9989999999999997</v>
      </c>
    </row>
    <row r="99058" spans="1:8" x14ac:dyDescent="0.3">
      <c r="A99058">
        <v>13880</v>
      </c>
      <c r="B99058" t="s">
        <v>84498</v>
      </c>
      <c r="C99058" t="s">
        <v>72560</v>
      </c>
      <c r="D99058" t="s">
        <v>72561</v>
      </c>
      <c r="E99058" t="s">
        <v>106</v>
      </c>
      <c r="F99058">
        <v>1</v>
      </c>
      <c r="G99058" s="1">
        <v>2.4990000000000001</v>
      </c>
      <c r="H99058" s="1">
        <v>6.9989999999999997</v>
      </c>
    </row>
    <row r="99059" spans="1:8" x14ac:dyDescent="0.3">
      <c r="A99059">
        <v>13881</v>
      </c>
      <c r="B99059" t="s">
        <v>85393</v>
      </c>
      <c r="C99059" t="s">
        <v>72560</v>
      </c>
      <c r="D99059" t="s">
        <v>72561</v>
      </c>
      <c r="E99059" t="s">
        <v>81</v>
      </c>
      <c r="F99059">
        <v>1</v>
      </c>
      <c r="G99059" s="1">
        <v>10.109</v>
      </c>
      <c r="H99059" s="1">
        <v>12.999000000000001</v>
      </c>
    </row>
    <row r="99060" spans="1:8" x14ac:dyDescent="0.3">
      <c r="A99060">
        <v>13882</v>
      </c>
      <c r="B99060" t="s">
        <v>85394</v>
      </c>
      <c r="C99060" t="s">
        <v>72560</v>
      </c>
      <c r="D99060" t="s">
        <v>72561</v>
      </c>
      <c r="E99060" t="s">
        <v>21</v>
      </c>
      <c r="F99060">
        <v>20</v>
      </c>
      <c r="G99060" s="1">
        <v>5.5990000000000002</v>
      </c>
      <c r="H99060" s="1">
        <v>6.9989999999999997</v>
      </c>
    </row>
    <row r="99061" spans="1:8" x14ac:dyDescent="0.3">
      <c r="A99061">
        <v>13883</v>
      </c>
      <c r="B99061" t="s">
        <v>85395</v>
      </c>
      <c r="C99061" t="s">
        <v>72560</v>
      </c>
      <c r="D99061" t="s">
        <v>72561</v>
      </c>
      <c r="E99061" t="s">
        <v>278</v>
      </c>
      <c r="F99061">
        <v>2</v>
      </c>
      <c r="G99061" s="1">
        <v>3.7989999999999999</v>
      </c>
      <c r="H99061" s="1">
        <v>6.9989999999999997</v>
      </c>
    </row>
    <row r="99062" spans="1:8" x14ac:dyDescent="0.3">
      <c r="A99062">
        <v>13884</v>
      </c>
      <c r="B99062" t="s">
        <v>85396</v>
      </c>
      <c r="C99062" t="s">
        <v>72560</v>
      </c>
      <c r="D99062" t="s">
        <v>72561</v>
      </c>
      <c r="E99062" t="s">
        <v>81</v>
      </c>
      <c r="F99062">
        <v>1</v>
      </c>
      <c r="G99062" s="1">
        <v>639</v>
      </c>
      <c r="H99062" s="1">
        <v>3.1989999999999998</v>
      </c>
    </row>
    <row r="99063" spans="1:8" x14ac:dyDescent="0.3">
      <c r="A99063">
        <v>13885</v>
      </c>
      <c r="B99063" t="s">
        <v>85397</v>
      </c>
      <c r="C99063" t="s">
        <v>72560</v>
      </c>
      <c r="D99063" t="s">
        <v>72561</v>
      </c>
      <c r="E99063" t="s">
        <v>106</v>
      </c>
      <c r="F99063">
        <v>2</v>
      </c>
      <c r="G99063" s="1">
        <v>639</v>
      </c>
      <c r="H99063" s="1">
        <v>3.1989999999999998</v>
      </c>
    </row>
    <row r="99064" spans="1:8" x14ac:dyDescent="0.3">
      <c r="A99064">
        <v>13886</v>
      </c>
      <c r="B99064" t="s">
        <v>85398</v>
      </c>
      <c r="C99064" t="s">
        <v>72560</v>
      </c>
      <c r="D99064" t="s">
        <v>72561</v>
      </c>
      <c r="E99064" t="s">
        <v>69</v>
      </c>
      <c r="F99064">
        <v>3</v>
      </c>
      <c r="G99064" s="1">
        <v>1.069</v>
      </c>
      <c r="H99064" s="1">
        <v>3.1989999999999998</v>
      </c>
    </row>
    <row r="99065" spans="1:8" x14ac:dyDescent="0.3">
      <c r="A99065">
        <v>13887</v>
      </c>
      <c r="B99065" t="s">
        <v>85399</v>
      </c>
      <c r="C99065" t="s">
        <v>72560</v>
      </c>
      <c r="D99065" t="s">
        <v>72561</v>
      </c>
      <c r="G99065" s="1">
        <v>1.069</v>
      </c>
      <c r="H99065" s="1">
        <v>3.1989999999999998</v>
      </c>
    </row>
    <row r="99066" spans="1:8" x14ac:dyDescent="0.3">
      <c r="A99066">
        <v>13888</v>
      </c>
      <c r="B99066" t="s">
        <v>85400</v>
      </c>
      <c r="C99066" t="s">
        <v>72560</v>
      </c>
      <c r="D99066" t="s">
        <v>72561</v>
      </c>
      <c r="E99066" t="s">
        <v>81</v>
      </c>
      <c r="F99066">
        <v>1</v>
      </c>
      <c r="G99066" s="1">
        <v>1.069</v>
      </c>
      <c r="H99066" s="1">
        <v>3.1989999999999998</v>
      </c>
    </row>
    <row r="99067" spans="1:8" x14ac:dyDescent="0.3">
      <c r="A99067">
        <v>13889</v>
      </c>
      <c r="B99067" t="s">
        <v>85401</v>
      </c>
      <c r="C99067" t="s">
        <v>72560</v>
      </c>
      <c r="D99067" t="s">
        <v>72561</v>
      </c>
      <c r="E99067" t="s">
        <v>106</v>
      </c>
      <c r="F99067">
        <v>1</v>
      </c>
      <c r="G99067" s="1"/>
    </row>
    <row r="99068" spans="1:8" x14ac:dyDescent="0.3">
      <c r="A99068">
        <v>13890</v>
      </c>
      <c r="B99068" t="s">
        <v>85402</v>
      </c>
      <c r="C99068" t="s">
        <v>72560</v>
      </c>
      <c r="D99068" t="s">
        <v>72561</v>
      </c>
      <c r="E99068" t="s">
        <v>15</v>
      </c>
      <c r="F99068">
        <v>1</v>
      </c>
      <c r="G99068" s="1">
        <v>999</v>
      </c>
      <c r="H99068" s="1">
        <v>3.1989999999999998</v>
      </c>
    </row>
    <row r="99069" spans="1:8" x14ac:dyDescent="0.3">
      <c r="A99069">
        <v>13891</v>
      </c>
      <c r="B99069" t="s">
        <v>85403</v>
      </c>
      <c r="C99069" t="s">
        <v>72560</v>
      </c>
      <c r="D99069" t="s">
        <v>72561</v>
      </c>
      <c r="G99069" s="1">
        <v>639</v>
      </c>
      <c r="H99069" s="1">
        <v>3.1989999999999998</v>
      </c>
    </row>
    <row r="99070" spans="1:8" x14ac:dyDescent="0.3">
      <c r="A99070">
        <v>13892</v>
      </c>
      <c r="B99070" t="s">
        <v>85404</v>
      </c>
      <c r="C99070" t="s">
        <v>72560</v>
      </c>
      <c r="D99070" t="s">
        <v>72561</v>
      </c>
      <c r="E99070" t="s">
        <v>278</v>
      </c>
      <c r="F99070">
        <v>3</v>
      </c>
      <c r="G99070" s="1">
        <v>799</v>
      </c>
      <c r="H99070" s="1">
        <v>3.1989999999999998</v>
      </c>
    </row>
    <row r="99071" spans="1:8" x14ac:dyDescent="0.3">
      <c r="A99071">
        <v>13893</v>
      </c>
      <c r="B99071" t="s">
        <v>85405</v>
      </c>
      <c r="C99071" t="s">
        <v>72560</v>
      </c>
      <c r="D99071" t="s">
        <v>72561</v>
      </c>
      <c r="E99071" t="s">
        <v>106</v>
      </c>
      <c r="F99071">
        <v>2</v>
      </c>
      <c r="G99071" s="1">
        <v>639</v>
      </c>
      <c r="H99071" s="1">
        <v>3.1989999999999998</v>
      </c>
    </row>
    <row r="99072" spans="1:8" x14ac:dyDescent="0.3">
      <c r="A99072">
        <v>13894</v>
      </c>
      <c r="B99072" t="s">
        <v>85406</v>
      </c>
      <c r="C99072" t="s">
        <v>72560</v>
      </c>
      <c r="D99072" t="s">
        <v>72561</v>
      </c>
      <c r="E99072" t="s">
        <v>106</v>
      </c>
      <c r="F99072">
        <v>1</v>
      </c>
      <c r="G99072" s="1">
        <v>449</v>
      </c>
      <c r="H99072" s="1">
        <v>1.099</v>
      </c>
    </row>
    <row r="99073" spans="1:8" x14ac:dyDescent="0.3">
      <c r="A99073">
        <v>13895</v>
      </c>
      <c r="B99073" t="s">
        <v>85407</v>
      </c>
      <c r="C99073" t="s">
        <v>72560</v>
      </c>
      <c r="D99073" t="s">
        <v>72561</v>
      </c>
      <c r="G99073" s="1">
        <v>1.282</v>
      </c>
      <c r="H99073" s="1">
        <v>1.35</v>
      </c>
    </row>
    <row r="99074" spans="1:8" x14ac:dyDescent="0.3">
      <c r="A99074">
        <v>13896</v>
      </c>
      <c r="B99074" t="s">
        <v>85408</v>
      </c>
      <c r="C99074" t="s">
        <v>72560</v>
      </c>
      <c r="D99074" t="s">
        <v>72561</v>
      </c>
      <c r="E99074" t="s">
        <v>31</v>
      </c>
      <c r="F99074">
        <v>5</v>
      </c>
      <c r="G99074" s="1">
        <v>1.9950000000000001</v>
      </c>
      <c r="H99074" s="1">
        <v>3.99</v>
      </c>
    </row>
    <row r="99075" spans="1:8" x14ac:dyDescent="0.3">
      <c r="A99075">
        <v>13897</v>
      </c>
      <c r="B99075" t="s">
        <v>85409</v>
      </c>
      <c r="C99075" t="s">
        <v>72560</v>
      </c>
      <c r="D99075" t="s">
        <v>72561</v>
      </c>
      <c r="E99075" t="s">
        <v>36</v>
      </c>
      <c r="F99075">
        <v>2</v>
      </c>
      <c r="G99075" s="1">
        <v>1.345</v>
      </c>
      <c r="H99075" s="1">
        <v>2.69</v>
      </c>
    </row>
    <row r="99076" spans="1:8" x14ac:dyDescent="0.3">
      <c r="A99076">
        <v>13898</v>
      </c>
      <c r="B99076" t="s">
        <v>85410</v>
      </c>
      <c r="C99076" t="s">
        <v>72560</v>
      </c>
      <c r="D99076" t="s">
        <v>72561</v>
      </c>
      <c r="E99076" t="s">
        <v>1481</v>
      </c>
      <c r="F99076">
        <v>6</v>
      </c>
      <c r="G99076" s="1">
        <v>1.345</v>
      </c>
      <c r="H99076" s="1">
        <v>2.69</v>
      </c>
    </row>
    <row r="99077" spans="1:8" x14ac:dyDescent="0.3">
      <c r="A99077">
        <v>13899</v>
      </c>
      <c r="B99077" t="s">
        <v>85411</v>
      </c>
      <c r="C99077" t="s">
        <v>72560</v>
      </c>
      <c r="D99077" t="s">
        <v>72561</v>
      </c>
      <c r="E99077" t="s">
        <v>57</v>
      </c>
      <c r="F99077">
        <v>5</v>
      </c>
      <c r="G99077" s="1">
        <v>1.4950000000000001</v>
      </c>
      <c r="H99077" s="1">
        <v>2.99</v>
      </c>
    </row>
    <row r="99078" spans="1:8" x14ac:dyDescent="0.3">
      <c r="A99078">
        <v>13900</v>
      </c>
      <c r="B99078" t="s">
        <v>85412</v>
      </c>
      <c r="C99078" t="s">
        <v>72560</v>
      </c>
      <c r="D99078" t="s">
        <v>72561</v>
      </c>
      <c r="E99078" t="s">
        <v>69</v>
      </c>
      <c r="F99078">
        <v>7</v>
      </c>
      <c r="G99078" s="1">
        <v>549</v>
      </c>
      <c r="H99078" s="1">
        <v>999</v>
      </c>
    </row>
    <row r="99079" spans="1:8" x14ac:dyDescent="0.3">
      <c r="A99079">
        <v>13901</v>
      </c>
      <c r="B99079" t="s">
        <v>85413</v>
      </c>
      <c r="C99079" t="s">
        <v>72560</v>
      </c>
      <c r="D99079" t="s">
        <v>72561</v>
      </c>
      <c r="E99079" t="s">
        <v>106</v>
      </c>
      <c r="F99079">
        <v>4</v>
      </c>
      <c r="G99079" s="1"/>
    </row>
    <row r="99080" spans="1:8" x14ac:dyDescent="0.3">
      <c r="A99080">
        <v>13902</v>
      </c>
      <c r="B99080" t="s">
        <v>85414</v>
      </c>
      <c r="C99080" t="s">
        <v>72560</v>
      </c>
      <c r="D99080" t="s">
        <v>72561</v>
      </c>
      <c r="G99080" s="1">
        <v>499</v>
      </c>
      <c r="H99080" s="1">
        <v>999</v>
      </c>
    </row>
    <row r="99081" spans="1:8" x14ac:dyDescent="0.3">
      <c r="A99081">
        <v>13903</v>
      </c>
      <c r="B99081" t="s">
        <v>85415</v>
      </c>
      <c r="C99081" t="s">
        <v>72560</v>
      </c>
      <c r="D99081" t="s">
        <v>72561</v>
      </c>
      <c r="G99081" s="1">
        <v>499</v>
      </c>
      <c r="H99081" s="1">
        <v>999</v>
      </c>
    </row>
    <row r="99082" spans="1:8" x14ac:dyDescent="0.3">
      <c r="A99082">
        <v>13904</v>
      </c>
      <c r="B99082" t="s">
        <v>85416</v>
      </c>
      <c r="C99082" t="s">
        <v>72560</v>
      </c>
      <c r="D99082" t="s">
        <v>72561</v>
      </c>
      <c r="E99082" t="s">
        <v>233</v>
      </c>
      <c r="F99082">
        <v>2</v>
      </c>
      <c r="G99082" s="1">
        <v>649</v>
      </c>
      <c r="H99082" s="1">
        <v>1.25</v>
      </c>
    </row>
    <row r="99083" spans="1:8" x14ac:dyDescent="0.3">
      <c r="A99083">
        <v>13905</v>
      </c>
      <c r="B99083" t="s">
        <v>82488</v>
      </c>
      <c r="C99083" t="s">
        <v>72560</v>
      </c>
      <c r="D99083" t="s">
        <v>72561</v>
      </c>
      <c r="G99083" s="1">
        <v>1.9239999999999999</v>
      </c>
      <c r="H99083" s="1">
        <v>5.4989999999999997</v>
      </c>
    </row>
    <row r="99084" spans="1:8" x14ac:dyDescent="0.3">
      <c r="A99084">
        <v>13906</v>
      </c>
      <c r="B99084" t="s">
        <v>78284</v>
      </c>
      <c r="C99084" t="s">
        <v>72560</v>
      </c>
      <c r="D99084" t="s">
        <v>72561</v>
      </c>
      <c r="G99084" s="1">
        <v>751</v>
      </c>
      <c r="H99084" s="1">
        <v>2.9990000000000001</v>
      </c>
    </row>
    <row r="99085" spans="1:8" x14ac:dyDescent="0.3">
      <c r="A99085">
        <v>13907</v>
      </c>
      <c r="B99085" t="s">
        <v>83526</v>
      </c>
      <c r="C99085" t="s">
        <v>72560</v>
      </c>
      <c r="D99085" t="s">
        <v>72561</v>
      </c>
      <c r="G99085" s="1">
        <v>1.9239999999999999</v>
      </c>
      <c r="H99085" s="1">
        <v>5.4989999999999997</v>
      </c>
    </row>
    <row r="99086" spans="1:8" x14ac:dyDescent="0.3">
      <c r="A99086">
        <v>13908</v>
      </c>
      <c r="B99086" t="s">
        <v>83525</v>
      </c>
      <c r="C99086" t="s">
        <v>72560</v>
      </c>
      <c r="D99086" t="s">
        <v>72561</v>
      </c>
      <c r="E99086" t="s">
        <v>15</v>
      </c>
      <c r="F99086">
        <v>1</v>
      </c>
      <c r="G99086" s="1">
        <v>1.9239999999999999</v>
      </c>
      <c r="H99086" s="1">
        <v>5.4989999999999997</v>
      </c>
    </row>
    <row r="99087" spans="1:8" x14ac:dyDescent="0.3">
      <c r="A99087">
        <v>13909</v>
      </c>
      <c r="B99087" t="s">
        <v>83526</v>
      </c>
      <c r="C99087" t="s">
        <v>72560</v>
      </c>
      <c r="D99087" t="s">
        <v>72561</v>
      </c>
      <c r="E99087" t="s">
        <v>2106</v>
      </c>
      <c r="F99087">
        <v>1</v>
      </c>
      <c r="G99087" s="1">
        <v>1.9239999999999999</v>
      </c>
      <c r="H99087" s="1">
        <v>5.4989999999999997</v>
      </c>
    </row>
    <row r="99088" spans="1:8" x14ac:dyDescent="0.3">
      <c r="A99088">
        <v>13910</v>
      </c>
      <c r="B99088" t="s">
        <v>82488</v>
      </c>
      <c r="C99088" t="s">
        <v>72560</v>
      </c>
      <c r="D99088" t="s">
        <v>72561</v>
      </c>
      <c r="E99088" t="s">
        <v>2106</v>
      </c>
      <c r="F99088">
        <v>1</v>
      </c>
      <c r="G99088" s="1">
        <v>1.9239999999999999</v>
      </c>
      <c r="H99088" s="1">
        <v>5.4989999999999997</v>
      </c>
    </row>
    <row r="99089" spans="1:8" x14ac:dyDescent="0.3">
      <c r="A99089">
        <v>13911</v>
      </c>
      <c r="B99089" t="s">
        <v>85417</v>
      </c>
      <c r="C99089" t="s">
        <v>72560</v>
      </c>
      <c r="D99089" t="s">
        <v>72561</v>
      </c>
      <c r="G99089" s="1">
        <v>1.9990000000000001</v>
      </c>
      <c r="H99089" s="1">
        <v>4.9989999999999997</v>
      </c>
    </row>
    <row r="99090" spans="1:8" x14ac:dyDescent="0.3">
      <c r="A99090">
        <v>13912</v>
      </c>
      <c r="B99090" t="s">
        <v>77997</v>
      </c>
      <c r="C99090" t="s">
        <v>72560</v>
      </c>
      <c r="D99090" t="s">
        <v>72561</v>
      </c>
      <c r="E99090" t="s">
        <v>81</v>
      </c>
      <c r="F99090">
        <v>1</v>
      </c>
      <c r="G99090" s="1">
        <v>1.9990000000000001</v>
      </c>
      <c r="H99090" s="1">
        <v>4.9989999999999997</v>
      </c>
    </row>
    <row r="99091" spans="1:8" x14ac:dyDescent="0.3">
      <c r="A99091">
        <v>13913</v>
      </c>
      <c r="B99091" t="s">
        <v>85418</v>
      </c>
      <c r="C99091" t="s">
        <v>72560</v>
      </c>
      <c r="D99091" t="s">
        <v>72561</v>
      </c>
      <c r="E99091" t="s">
        <v>15</v>
      </c>
      <c r="F99091">
        <v>14</v>
      </c>
      <c r="G99091" s="1">
        <v>4.1390000000000002</v>
      </c>
      <c r="H99091" s="1">
        <v>5.9989999999999997</v>
      </c>
    </row>
    <row r="99092" spans="1:8" x14ac:dyDescent="0.3">
      <c r="A99092">
        <v>13914</v>
      </c>
      <c r="B99092" t="s">
        <v>85419</v>
      </c>
      <c r="C99092" t="s">
        <v>72560</v>
      </c>
      <c r="D99092" t="s">
        <v>72561</v>
      </c>
      <c r="G99092" s="1">
        <v>969</v>
      </c>
      <c r="H99092" s="1">
        <v>2.5990000000000002</v>
      </c>
    </row>
    <row r="99093" spans="1:8" x14ac:dyDescent="0.3">
      <c r="A99093">
        <v>13915</v>
      </c>
      <c r="B99093" t="s">
        <v>85420</v>
      </c>
      <c r="C99093" t="s">
        <v>72560</v>
      </c>
      <c r="D99093" t="s">
        <v>72561</v>
      </c>
      <c r="E99093" t="s">
        <v>278</v>
      </c>
      <c r="F99093">
        <v>3</v>
      </c>
      <c r="G99093" s="1"/>
    </row>
    <row r="99094" spans="1:8" x14ac:dyDescent="0.3">
      <c r="A99094">
        <v>13916</v>
      </c>
      <c r="B99094" t="s">
        <v>85421</v>
      </c>
      <c r="C99094" t="s">
        <v>72560</v>
      </c>
      <c r="D99094" t="s">
        <v>72561</v>
      </c>
      <c r="E99094" t="s">
        <v>278</v>
      </c>
      <c r="F99094">
        <v>3</v>
      </c>
      <c r="G99094" s="1">
        <v>449</v>
      </c>
      <c r="H99094" s="1">
        <v>999</v>
      </c>
    </row>
    <row r="99095" spans="1:8" x14ac:dyDescent="0.3">
      <c r="A99095">
        <v>13917</v>
      </c>
      <c r="B99095" t="s">
        <v>85422</v>
      </c>
      <c r="C99095" t="s">
        <v>72560</v>
      </c>
      <c r="D99095" t="s">
        <v>72561</v>
      </c>
      <c r="G99095" s="1">
        <v>6.9989999999999997</v>
      </c>
      <c r="H99095" s="1">
        <v>9.9990000000000006</v>
      </c>
    </row>
    <row r="99096" spans="1:8" x14ac:dyDescent="0.3">
      <c r="A99096">
        <v>13918</v>
      </c>
      <c r="B99096" t="s">
        <v>85423</v>
      </c>
      <c r="C99096" t="s">
        <v>72560</v>
      </c>
      <c r="D99096" t="s">
        <v>72561</v>
      </c>
      <c r="G99096" s="1">
        <v>1.496</v>
      </c>
      <c r="H99096" s="1">
        <v>1.4970000000000001</v>
      </c>
    </row>
    <row r="99097" spans="1:8" x14ac:dyDescent="0.3">
      <c r="A99097">
        <v>13919</v>
      </c>
      <c r="B99097" t="s">
        <v>85424</v>
      </c>
      <c r="C99097" t="s">
        <v>72560</v>
      </c>
      <c r="D99097" t="s">
        <v>72561</v>
      </c>
      <c r="G99097" s="1">
        <v>1.496</v>
      </c>
      <c r="H99097" s="1">
        <v>1.4970000000000001</v>
      </c>
    </row>
    <row r="99098" spans="1:8" x14ac:dyDescent="0.3">
      <c r="A99098">
        <v>13920</v>
      </c>
      <c r="B99098" t="s">
        <v>85425</v>
      </c>
      <c r="C99098" t="s">
        <v>72560</v>
      </c>
      <c r="D99098" t="s">
        <v>72561</v>
      </c>
      <c r="G99098" s="1">
        <v>525</v>
      </c>
      <c r="H99098" s="1">
        <v>998</v>
      </c>
    </row>
    <row r="99099" spans="1:8" x14ac:dyDescent="0.3">
      <c r="A99099">
        <v>13921</v>
      </c>
      <c r="B99099" t="s">
        <v>85426</v>
      </c>
      <c r="C99099" t="s">
        <v>72560</v>
      </c>
      <c r="D99099" t="s">
        <v>72561</v>
      </c>
      <c r="G99099" s="1">
        <v>378</v>
      </c>
      <c r="H99099" s="1">
        <v>379</v>
      </c>
    </row>
    <row r="99100" spans="1:8" x14ac:dyDescent="0.3">
      <c r="A99100">
        <v>13922</v>
      </c>
      <c r="B99100" t="s">
        <v>85427</v>
      </c>
      <c r="C99100" t="s">
        <v>72560</v>
      </c>
      <c r="D99100" t="s">
        <v>72561</v>
      </c>
      <c r="E99100" t="s">
        <v>106</v>
      </c>
      <c r="F99100">
        <v>1</v>
      </c>
      <c r="G99100" s="1">
        <v>499</v>
      </c>
      <c r="H99100" s="1">
        <v>1.4990000000000001</v>
      </c>
    </row>
    <row r="99101" spans="1:8" x14ac:dyDescent="0.3">
      <c r="A99101">
        <v>13923</v>
      </c>
      <c r="B99101" t="s">
        <v>85428</v>
      </c>
      <c r="C99101" t="s">
        <v>72560</v>
      </c>
      <c r="D99101" t="s">
        <v>72561</v>
      </c>
      <c r="E99101" t="s">
        <v>278</v>
      </c>
      <c r="F99101">
        <v>3</v>
      </c>
      <c r="G99101" s="1">
        <v>4.2590000000000003</v>
      </c>
      <c r="H99101" s="1">
        <v>6.9989999999999997</v>
      </c>
    </row>
    <row r="99102" spans="1:8" x14ac:dyDescent="0.3">
      <c r="A99102">
        <v>13924</v>
      </c>
      <c r="B99102" t="s">
        <v>75807</v>
      </c>
      <c r="C99102" t="s">
        <v>72560</v>
      </c>
      <c r="D99102" t="s">
        <v>72561</v>
      </c>
      <c r="E99102" t="s">
        <v>81</v>
      </c>
      <c r="F99102">
        <v>1</v>
      </c>
      <c r="G99102" s="1">
        <v>4.4589999999999996</v>
      </c>
      <c r="H99102" s="1">
        <v>7.9989999999999997</v>
      </c>
    </row>
    <row r="99103" spans="1:8" x14ac:dyDescent="0.3">
      <c r="A99103">
        <v>13925</v>
      </c>
      <c r="B99103" t="s">
        <v>85429</v>
      </c>
      <c r="C99103" t="s">
        <v>72560</v>
      </c>
      <c r="D99103" t="s">
        <v>72561</v>
      </c>
      <c r="G99103" s="1">
        <v>9.49</v>
      </c>
      <c r="H99103" s="1">
        <v>9.4990000000000006</v>
      </c>
    </row>
    <row r="99104" spans="1:8" x14ac:dyDescent="0.3">
      <c r="A99104">
        <v>13926</v>
      </c>
      <c r="B99104" t="s">
        <v>85430</v>
      </c>
      <c r="C99104" t="s">
        <v>72560</v>
      </c>
      <c r="D99104" t="s">
        <v>72561</v>
      </c>
      <c r="G99104" s="1">
        <v>6.9690000000000003</v>
      </c>
      <c r="H99104" s="1">
        <v>12.999000000000001</v>
      </c>
    </row>
    <row r="99105" spans="1:8" x14ac:dyDescent="0.3">
      <c r="A99105">
        <v>13927</v>
      </c>
      <c r="B99105" t="s">
        <v>85431</v>
      </c>
      <c r="C99105" t="s">
        <v>72560</v>
      </c>
      <c r="D99105" t="s">
        <v>72561</v>
      </c>
      <c r="G99105" s="1">
        <v>494</v>
      </c>
      <c r="H99105" s="1">
        <v>799</v>
      </c>
    </row>
    <row r="99106" spans="1:8" x14ac:dyDescent="0.3">
      <c r="A99106">
        <v>13928</v>
      </c>
      <c r="B99106" t="s">
        <v>85432</v>
      </c>
      <c r="C99106" t="s">
        <v>72560</v>
      </c>
      <c r="D99106" t="s">
        <v>72561</v>
      </c>
      <c r="G99106" s="1">
        <v>397</v>
      </c>
      <c r="H99106" s="1">
        <v>407</v>
      </c>
    </row>
    <row r="99107" spans="1:8" x14ac:dyDescent="0.3">
      <c r="A99107">
        <v>13929</v>
      </c>
      <c r="B99107" t="s">
        <v>85433</v>
      </c>
      <c r="C99107" t="s">
        <v>72560</v>
      </c>
      <c r="D99107" t="s">
        <v>72561</v>
      </c>
      <c r="E99107" t="s">
        <v>36</v>
      </c>
      <c r="F99107">
        <v>14</v>
      </c>
      <c r="G99107" s="1"/>
      <c r="H99107" s="1">
        <v>1.099</v>
      </c>
    </row>
    <row r="99108" spans="1:8" x14ac:dyDescent="0.3">
      <c r="A99108">
        <v>13930</v>
      </c>
      <c r="B99108" t="s">
        <v>85434</v>
      </c>
      <c r="C99108" t="s">
        <v>72560</v>
      </c>
      <c r="D99108" t="s">
        <v>72561</v>
      </c>
      <c r="E99108" t="s">
        <v>106</v>
      </c>
      <c r="F99108">
        <v>2</v>
      </c>
      <c r="G99108" s="1">
        <v>1.92</v>
      </c>
      <c r="H99108" s="1">
        <v>3.49</v>
      </c>
    </row>
    <row r="99109" spans="1:8" x14ac:dyDescent="0.3">
      <c r="A99109">
        <v>13931</v>
      </c>
      <c r="B99109" t="s">
        <v>85435</v>
      </c>
      <c r="C99109" t="s">
        <v>72560</v>
      </c>
      <c r="D99109" t="s">
        <v>72561</v>
      </c>
      <c r="E99109" t="s">
        <v>166</v>
      </c>
      <c r="F99109">
        <v>2</v>
      </c>
      <c r="G99109" s="1">
        <v>1.7450000000000001</v>
      </c>
      <c r="H99109" s="1">
        <v>3.49</v>
      </c>
    </row>
    <row r="99110" spans="1:8" x14ac:dyDescent="0.3">
      <c r="A99110">
        <v>13932</v>
      </c>
      <c r="B99110" t="s">
        <v>85436</v>
      </c>
      <c r="C99110" t="s">
        <v>72560</v>
      </c>
      <c r="D99110" t="s">
        <v>72561</v>
      </c>
      <c r="E99110" t="s">
        <v>11</v>
      </c>
      <c r="F99110">
        <v>29</v>
      </c>
      <c r="G99110" s="1"/>
      <c r="H99110" s="1">
        <v>3.49</v>
      </c>
    </row>
    <row r="99111" spans="1:8" x14ac:dyDescent="0.3">
      <c r="A99111">
        <v>13933</v>
      </c>
      <c r="B99111" t="s">
        <v>85437</v>
      </c>
      <c r="C99111" t="s">
        <v>72560</v>
      </c>
      <c r="D99111" t="s">
        <v>72561</v>
      </c>
      <c r="G99111" s="1"/>
      <c r="H99111" s="1">
        <v>3.99</v>
      </c>
    </row>
    <row r="99112" spans="1:8" x14ac:dyDescent="0.3">
      <c r="A99112">
        <v>13934</v>
      </c>
      <c r="B99112" t="s">
        <v>85438</v>
      </c>
      <c r="C99112" t="s">
        <v>72560</v>
      </c>
      <c r="D99112" t="s">
        <v>72561</v>
      </c>
      <c r="G99112" s="1"/>
      <c r="H99112" s="1">
        <v>3.99</v>
      </c>
    </row>
    <row r="99113" spans="1:8" x14ac:dyDescent="0.3">
      <c r="A99113">
        <v>13935</v>
      </c>
      <c r="B99113" t="s">
        <v>85439</v>
      </c>
      <c r="C99113" t="s">
        <v>72560</v>
      </c>
      <c r="D99113" t="s">
        <v>72561</v>
      </c>
      <c r="E99113" t="s">
        <v>323</v>
      </c>
      <c r="F99113">
        <v>34</v>
      </c>
      <c r="G99113" s="1">
        <v>530</v>
      </c>
      <c r="H99113" s="1">
        <v>1.4990000000000001</v>
      </c>
    </row>
    <row r="99114" spans="1:8" x14ac:dyDescent="0.3">
      <c r="A99114">
        <v>13936</v>
      </c>
      <c r="B99114" t="s">
        <v>85440</v>
      </c>
      <c r="C99114" t="s">
        <v>72560</v>
      </c>
      <c r="D99114" t="s">
        <v>72561</v>
      </c>
      <c r="G99114" s="1">
        <v>799</v>
      </c>
      <c r="H99114" s="1">
        <v>2.5990000000000002</v>
      </c>
    </row>
    <row r="99115" spans="1:8" x14ac:dyDescent="0.3">
      <c r="A99115">
        <v>13937</v>
      </c>
      <c r="B99115" t="s">
        <v>85441</v>
      </c>
      <c r="C99115" t="s">
        <v>72560</v>
      </c>
      <c r="D99115" t="s">
        <v>72561</v>
      </c>
      <c r="E99115" t="s">
        <v>15</v>
      </c>
      <c r="F99115">
        <v>1</v>
      </c>
      <c r="G99115" s="1">
        <v>799</v>
      </c>
      <c r="H99115" s="1">
        <v>2.5990000000000002</v>
      </c>
    </row>
    <row r="99116" spans="1:8" x14ac:dyDescent="0.3">
      <c r="A99116">
        <v>13938</v>
      </c>
      <c r="B99116" t="s">
        <v>75318</v>
      </c>
      <c r="C99116" t="s">
        <v>72560</v>
      </c>
      <c r="D99116" t="s">
        <v>72561</v>
      </c>
      <c r="E99116" t="s">
        <v>106</v>
      </c>
      <c r="F99116">
        <v>1</v>
      </c>
      <c r="G99116" s="1">
        <v>399</v>
      </c>
      <c r="H99116" s="1">
        <v>1.2989999999999999</v>
      </c>
    </row>
    <row r="99117" spans="1:8" x14ac:dyDescent="0.3">
      <c r="A99117">
        <v>13939</v>
      </c>
      <c r="B99117" t="s">
        <v>80081</v>
      </c>
      <c r="C99117" t="s">
        <v>72560</v>
      </c>
      <c r="D99117" t="s">
        <v>72561</v>
      </c>
      <c r="E99117" t="s">
        <v>81</v>
      </c>
      <c r="F99117">
        <v>1</v>
      </c>
      <c r="G99117" s="1">
        <v>719</v>
      </c>
      <c r="H99117" s="1">
        <v>799</v>
      </c>
    </row>
    <row r="99118" spans="1:8" x14ac:dyDescent="0.3">
      <c r="A99118">
        <v>13940</v>
      </c>
      <c r="B99118" t="s">
        <v>85442</v>
      </c>
      <c r="C99118" t="s">
        <v>72560</v>
      </c>
      <c r="D99118" t="s">
        <v>72561</v>
      </c>
      <c r="E99118" t="s">
        <v>378</v>
      </c>
      <c r="F99118">
        <v>30</v>
      </c>
      <c r="G99118" s="1">
        <v>587</v>
      </c>
      <c r="H99118" s="1">
        <v>999</v>
      </c>
    </row>
    <row r="99119" spans="1:8" x14ac:dyDescent="0.3">
      <c r="A99119">
        <v>13941</v>
      </c>
      <c r="B99119" t="s">
        <v>85443</v>
      </c>
      <c r="C99119" t="s">
        <v>72560</v>
      </c>
      <c r="D99119" t="s">
        <v>72561</v>
      </c>
      <c r="E99119" t="s">
        <v>741</v>
      </c>
      <c r="F99119">
        <v>5</v>
      </c>
      <c r="G99119" s="1">
        <v>549</v>
      </c>
      <c r="H99119" s="1">
        <v>1.1990000000000001</v>
      </c>
    </row>
    <row r="99120" spans="1:8" x14ac:dyDescent="0.3">
      <c r="A99120">
        <v>13942</v>
      </c>
      <c r="B99120" t="s">
        <v>85444</v>
      </c>
      <c r="C99120" t="s">
        <v>72560</v>
      </c>
      <c r="D99120" t="s">
        <v>72561</v>
      </c>
      <c r="E99120" t="s">
        <v>29</v>
      </c>
      <c r="F99120">
        <v>9</v>
      </c>
      <c r="G99120" s="1">
        <v>649</v>
      </c>
      <c r="H99120" s="1">
        <v>1.4990000000000001</v>
      </c>
    </row>
    <row r="99121" spans="1:8" x14ac:dyDescent="0.3">
      <c r="A99121">
        <v>13943</v>
      </c>
      <c r="B99121" t="s">
        <v>85445</v>
      </c>
      <c r="C99121" t="s">
        <v>72560</v>
      </c>
      <c r="D99121" t="s">
        <v>72561</v>
      </c>
      <c r="G99121" s="1">
        <v>699</v>
      </c>
      <c r="H99121" s="1">
        <v>1.6990000000000001</v>
      </c>
    </row>
    <row r="99122" spans="1:8" x14ac:dyDescent="0.3">
      <c r="A99122">
        <v>13944</v>
      </c>
      <c r="B99122" t="s">
        <v>85446</v>
      </c>
      <c r="C99122" t="s">
        <v>72560</v>
      </c>
      <c r="D99122" t="s">
        <v>72561</v>
      </c>
      <c r="G99122" s="1" t="s">
        <v>85447</v>
      </c>
      <c r="H99122" s="1">
        <v>1.399</v>
      </c>
    </row>
    <row r="99123" spans="1:8" x14ac:dyDescent="0.3">
      <c r="A99123">
        <v>13945</v>
      </c>
      <c r="B99123" t="s">
        <v>85448</v>
      </c>
      <c r="C99123" t="s">
        <v>72560</v>
      </c>
      <c r="D99123" t="s">
        <v>72561</v>
      </c>
      <c r="E99123" t="s">
        <v>81</v>
      </c>
      <c r="F99123">
        <v>1</v>
      </c>
      <c r="G99123" s="1">
        <v>960</v>
      </c>
      <c r="H99123" s="1">
        <v>1.399</v>
      </c>
    </row>
    <row r="99124" spans="1:8" x14ac:dyDescent="0.3">
      <c r="A99124">
        <v>13946</v>
      </c>
      <c r="B99124" t="s">
        <v>85449</v>
      </c>
      <c r="C99124" t="s">
        <v>72560</v>
      </c>
      <c r="D99124" t="s">
        <v>72561</v>
      </c>
      <c r="E99124" t="s">
        <v>69</v>
      </c>
      <c r="F99124">
        <v>8</v>
      </c>
      <c r="G99124" s="1">
        <v>999</v>
      </c>
      <c r="H99124" s="1">
        <v>1.099</v>
      </c>
    </row>
    <row r="99125" spans="1:8" x14ac:dyDescent="0.3">
      <c r="A99125">
        <v>13947</v>
      </c>
      <c r="B99125" t="s">
        <v>85450</v>
      </c>
      <c r="C99125" t="s">
        <v>72560</v>
      </c>
      <c r="D99125" t="s">
        <v>72561</v>
      </c>
      <c r="E99125" t="s">
        <v>71</v>
      </c>
      <c r="F99125">
        <v>8</v>
      </c>
      <c r="G99125" s="1">
        <v>349</v>
      </c>
      <c r="H99125" s="1">
        <v>499</v>
      </c>
    </row>
    <row r="99126" spans="1:8" x14ac:dyDescent="0.3">
      <c r="A99126">
        <v>13948</v>
      </c>
      <c r="B99126" t="s">
        <v>85451</v>
      </c>
      <c r="C99126" t="s">
        <v>72560</v>
      </c>
      <c r="D99126" t="s">
        <v>72561</v>
      </c>
      <c r="E99126" t="s">
        <v>81</v>
      </c>
      <c r="F99126">
        <v>1</v>
      </c>
      <c r="G99126" s="1"/>
    </row>
    <row r="99127" spans="1:8" x14ac:dyDescent="0.3">
      <c r="A99127">
        <v>13949</v>
      </c>
      <c r="B99127" t="s">
        <v>85452</v>
      </c>
      <c r="C99127" t="s">
        <v>72560</v>
      </c>
      <c r="D99127" t="s">
        <v>72561</v>
      </c>
      <c r="E99127" t="s">
        <v>81</v>
      </c>
      <c r="F99127">
        <v>1</v>
      </c>
      <c r="G99127" s="1">
        <v>1.9990000000000001</v>
      </c>
      <c r="H99127" s="1">
        <v>4.9989999999999997</v>
      </c>
    </row>
    <row r="99128" spans="1:8" x14ac:dyDescent="0.3">
      <c r="A99128">
        <v>13950</v>
      </c>
      <c r="B99128" t="s">
        <v>85453</v>
      </c>
      <c r="C99128" t="s">
        <v>72560</v>
      </c>
      <c r="D99128" t="s">
        <v>72561</v>
      </c>
      <c r="E99128" t="s">
        <v>81</v>
      </c>
      <c r="F99128">
        <v>1</v>
      </c>
      <c r="G99128" s="1">
        <v>1.9990000000000001</v>
      </c>
      <c r="H99128" s="1">
        <v>4.9989999999999997</v>
      </c>
    </row>
    <row r="99129" spans="1:8" x14ac:dyDescent="0.3">
      <c r="A99129">
        <v>13951</v>
      </c>
      <c r="B99129" t="s">
        <v>85454</v>
      </c>
      <c r="C99129" t="s">
        <v>72560</v>
      </c>
      <c r="D99129" t="s">
        <v>72561</v>
      </c>
      <c r="E99129" t="s">
        <v>31</v>
      </c>
      <c r="F99129">
        <v>4</v>
      </c>
      <c r="G99129" s="1">
        <v>5.0140000000000002</v>
      </c>
      <c r="H99129" s="1">
        <v>6.7990000000000004</v>
      </c>
    </row>
    <row r="99130" spans="1:8" x14ac:dyDescent="0.3">
      <c r="A99130">
        <v>13952</v>
      </c>
      <c r="B99130" t="s">
        <v>85455</v>
      </c>
      <c r="C99130" t="s">
        <v>72560</v>
      </c>
      <c r="D99130" t="s">
        <v>72561</v>
      </c>
      <c r="G99130" s="1">
        <v>599</v>
      </c>
      <c r="H99130" s="1">
        <v>2.4990000000000001</v>
      </c>
    </row>
    <row r="99131" spans="1:8" x14ac:dyDescent="0.3">
      <c r="A99131">
        <v>13953</v>
      </c>
      <c r="B99131" t="s">
        <v>81669</v>
      </c>
      <c r="C99131" t="s">
        <v>72560</v>
      </c>
      <c r="D99131" t="s">
        <v>72561</v>
      </c>
      <c r="E99131" t="s">
        <v>81</v>
      </c>
      <c r="F99131">
        <v>1</v>
      </c>
      <c r="G99131" s="1">
        <v>599</v>
      </c>
      <c r="H99131" s="1">
        <v>1.2989999999999999</v>
      </c>
    </row>
    <row r="99132" spans="1:8" x14ac:dyDescent="0.3">
      <c r="A99132">
        <v>13954</v>
      </c>
      <c r="B99132" t="s">
        <v>85456</v>
      </c>
      <c r="C99132" t="s">
        <v>72560</v>
      </c>
      <c r="D99132" t="s">
        <v>72561</v>
      </c>
      <c r="G99132" s="1">
        <v>3.9990000000000001</v>
      </c>
      <c r="H99132" s="1">
        <v>9.9990000000000006</v>
      </c>
    </row>
    <row r="99133" spans="1:8" x14ac:dyDescent="0.3">
      <c r="A99133">
        <v>13955</v>
      </c>
      <c r="B99133" t="s">
        <v>85457</v>
      </c>
      <c r="C99133" t="s">
        <v>72560</v>
      </c>
      <c r="D99133" t="s">
        <v>72561</v>
      </c>
      <c r="G99133" s="1">
        <v>4.4989999999999997</v>
      </c>
      <c r="H99133" s="1">
        <v>9.9990000000000006</v>
      </c>
    </row>
    <row r="99134" spans="1:8" x14ac:dyDescent="0.3">
      <c r="A99134">
        <v>13956</v>
      </c>
      <c r="B99134" t="s">
        <v>85458</v>
      </c>
      <c r="C99134" t="s">
        <v>72560</v>
      </c>
      <c r="D99134" t="s">
        <v>72561</v>
      </c>
      <c r="G99134" s="1" t="s">
        <v>85459</v>
      </c>
      <c r="H99134" s="1">
        <v>6.9989999999999997</v>
      </c>
    </row>
    <row r="99135" spans="1:8" x14ac:dyDescent="0.3">
      <c r="A99135">
        <v>13957</v>
      </c>
      <c r="B99135" t="s">
        <v>85460</v>
      </c>
      <c r="C99135" t="s">
        <v>72560</v>
      </c>
      <c r="D99135" t="s">
        <v>72561</v>
      </c>
      <c r="E99135" t="s">
        <v>81</v>
      </c>
      <c r="F99135">
        <v>1</v>
      </c>
      <c r="G99135" s="1">
        <v>599</v>
      </c>
      <c r="H99135" s="1">
        <v>999</v>
      </c>
    </row>
    <row r="99136" spans="1:8" x14ac:dyDescent="0.3">
      <c r="A99136">
        <v>13958</v>
      </c>
      <c r="B99136" t="s">
        <v>85461</v>
      </c>
      <c r="C99136" t="s">
        <v>72560</v>
      </c>
      <c r="D99136" t="s">
        <v>72561</v>
      </c>
      <c r="G99136" s="1">
        <v>8.0990000000000002</v>
      </c>
      <c r="H99136" s="1">
        <v>8.9990000000000006</v>
      </c>
    </row>
    <row r="99137" spans="1:8" x14ac:dyDescent="0.3">
      <c r="A99137">
        <v>13959</v>
      </c>
      <c r="B99137" t="s">
        <v>85462</v>
      </c>
      <c r="C99137" t="s">
        <v>72560</v>
      </c>
      <c r="D99137" t="s">
        <v>72561</v>
      </c>
      <c r="E99137" t="s">
        <v>15</v>
      </c>
      <c r="F99137">
        <v>1</v>
      </c>
      <c r="G99137" s="1">
        <v>4.7990000000000004</v>
      </c>
      <c r="H99137" s="1">
        <v>7.9989999999999997</v>
      </c>
    </row>
    <row r="99138" spans="1:8" x14ac:dyDescent="0.3">
      <c r="A99138">
        <v>13960</v>
      </c>
      <c r="B99138" t="s">
        <v>85463</v>
      </c>
      <c r="C99138" t="s">
        <v>72560</v>
      </c>
      <c r="D99138" t="s">
        <v>72561</v>
      </c>
      <c r="E99138" t="s">
        <v>278</v>
      </c>
      <c r="F99138">
        <v>1</v>
      </c>
      <c r="G99138" s="1"/>
    </row>
    <row r="99139" spans="1:8" x14ac:dyDescent="0.3">
      <c r="A99139">
        <v>13961</v>
      </c>
      <c r="B99139" t="s">
        <v>85464</v>
      </c>
      <c r="C99139" t="s">
        <v>72560</v>
      </c>
      <c r="D99139" t="s">
        <v>72561</v>
      </c>
      <c r="G99139" s="1">
        <v>1.9239999999999999</v>
      </c>
      <c r="H99139" s="1">
        <v>3.4990000000000001</v>
      </c>
    </row>
    <row r="99140" spans="1:8" x14ac:dyDescent="0.3">
      <c r="A99140">
        <v>13962</v>
      </c>
      <c r="B99140" t="s">
        <v>85465</v>
      </c>
      <c r="C99140" t="s">
        <v>72560</v>
      </c>
      <c r="D99140" t="s">
        <v>72561</v>
      </c>
      <c r="E99140" t="s">
        <v>233</v>
      </c>
      <c r="F99140">
        <v>3</v>
      </c>
      <c r="G99140" s="1">
        <v>4.1849999999999996</v>
      </c>
      <c r="H99140" s="1">
        <v>6.9989999999999997</v>
      </c>
    </row>
    <row r="99141" spans="1:8" x14ac:dyDescent="0.3">
      <c r="A99141">
        <v>13963</v>
      </c>
      <c r="B99141" t="s">
        <v>50911</v>
      </c>
      <c r="C99141" t="s">
        <v>72560</v>
      </c>
      <c r="D99141" t="s">
        <v>72561</v>
      </c>
      <c r="E99141" t="s">
        <v>278</v>
      </c>
      <c r="F99141">
        <v>1</v>
      </c>
      <c r="G99141" s="1" t="s">
        <v>85466</v>
      </c>
      <c r="H99141" s="1">
        <v>3.2989999999999999</v>
      </c>
    </row>
    <row r="99142" spans="1:8" x14ac:dyDescent="0.3">
      <c r="A99142">
        <v>13964</v>
      </c>
      <c r="B99142" t="s">
        <v>50911</v>
      </c>
      <c r="C99142" t="s">
        <v>72560</v>
      </c>
      <c r="D99142" t="s">
        <v>72561</v>
      </c>
      <c r="E99142" t="s">
        <v>15</v>
      </c>
      <c r="F99142">
        <v>1</v>
      </c>
      <c r="G99142" s="1">
        <v>2.5070000000000001</v>
      </c>
      <c r="H99142" s="1">
        <v>3.2989999999999999</v>
      </c>
    </row>
    <row r="99143" spans="1:8" x14ac:dyDescent="0.3">
      <c r="A99143">
        <v>13965</v>
      </c>
      <c r="B99143" t="s">
        <v>85467</v>
      </c>
      <c r="C99143" t="s">
        <v>72560</v>
      </c>
      <c r="D99143" t="s">
        <v>72561</v>
      </c>
      <c r="E99143" t="s">
        <v>2106</v>
      </c>
      <c r="F99143">
        <v>1</v>
      </c>
      <c r="G99143" s="1" t="s">
        <v>85468</v>
      </c>
      <c r="H99143" s="1">
        <v>1.9990000000000001</v>
      </c>
    </row>
    <row r="99144" spans="1:8" x14ac:dyDescent="0.3">
      <c r="A99144">
        <v>13966</v>
      </c>
      <c r="B99144" t="s">
        <v>50911</v>
      </c>
      <c r="C99144" t="s">
        <v>72560</v>
      </c>
      <c r="D99144" t="s">
        <v>72561</v>
      </c>
      <c r="G99144" s="1">
        <v>2.5070000000000001</v>
      </c>
      <c r="H99144" s="1">
        <v>3.2989999999999999</v>
      </c>
    </row>
    <row r="99145" spans="1:8" x14ac:dyDescent="0.3">
      <c r="A99145">
        <v>13967</v>
      </c>
      <c r="B99145" t="s">
        <v>85469</v>
      </c>
      <c r="C99145" t="s">
        <v>72560</v>
      </c>
      <c r="D99145" t="s">
        <v>72561</v>
      </c>
      <c r="E99145" t="s">
        <v>102</v>
      </c>
      <c r="F99145">
        <v>4</v>
      </c>
      <c r="G99145" s="1">
        <v>899</v>
      </c>
      <c r="H99145" s="1">
        <v>2.4990000000000001</v>
      </c>
    </row>
    <row r="99146" spans="1:8" x14ac:dyDescent="0.3">
      <c r="A99146">
        <v>13968</v>
      </c>
      <c r="B99146" t="s">
        <v>85470</v>
      </c>
      <c r="C99146" t="s">
        <v>72560</v>
      </c>
      <c r="D99146" t="s">
        <v>72561</v>
      </c>
      <c r="E99146" t="s">
        <v>323</v>
      </c>
      <c r="F99146">
        <v>3</v>
      </c>
      <c r="G99146" s="1">
        <v>1.9990000000000001</v>
      </c>
      <c r="H99146" s="1">
        <v>5.4989999999999997</v>
      </c>
    </row>
    <row r="99147" spans="1:8" x14ac:dyDescent="0.3">
      <c r="A99147">
        <v>13969</v>
      </c>
      <c r="B99147" t="s">
        <v>85471</v>
      </c>
      <c r="C99147" t="s">
        <v>72560</v>
      </c>
      <c r="D99147" t="s">
        <v>72561</v>
      </c>
      <c r="E99147" t="s">
        <v>36</v>
      </c>
      <c r="F99147">
        <v>2</v>
      </c>
      <c r="G99147" s="1">
        <v>3.5870000000000002</v>
      </c>
      <c r="H99147" s="1">
        <v>5.9989999999999997</v>
      </c>
    </row>
    <row r="99148" spans="1:8" x14ac:dyDescent="0.3">
      <c r="A99148">
        <v>13970</v>
      </c>
      <c r="B99148" t="s">
        <v>85472</v>
      </c>
      <c r="C99148" t="s">
        <v>72560</v>
      </c>
      <c r="D99148" t="s">
        <v>72561</v>
      </c>
      <c r="E99148" t="s">
        <v>48</v>
      </c>
      <c r="F99148">
        <v>2</v>
      </c>
      <c r="G99148" s="1">
        <v>899</v>
      </c>
      <c r="H99148" s="1">
        <v>2.4990000000000001</v>
      </c>
    </row>
    <row r="99149" spans="1:8" x14ac:dyDescent="0.3">
      <c r="A99149">
        <v>13971</v>
      </c>
      <c r="B99149" t="s">
        <v>85473</v>
      </c>
      <c r="C99149" t="s">
        <v>72560</v>
      </c>
      <c r="D99149" t="s">
        <v>72561</v>
      </c>
      <c r="E99149" t="s">
        <v>90</v>
      </c>
      <c r="F99149">
        <v>17</v>
      </c>
      <c r="G99149" s="1"/>
    </row>
    <row r="99150" spans="1:8" x14ac:dyDescent="0.3">
      <c r="A99150">
        <v>13972</v>
      </c>
      <c r="B99150" t="s">
        <v>85474</v>
      </c>
      <c r="C99150" t="s">
        <v>72560</v>
      </c>
      <c r="D99150" t="s">
        <v>72561</v>
      </c>
      <c r="E99150" t="s">
        <v>278</v>
      </c>
      <c r="F99150">
        <v>1</v>
      </c>
      <c r="G99150" s="1">
        <v>459</v>
      </c>
      <c r="H99150" s="1">
        <v>998</v>
      </c>
    </row>
    <row r="99151" spans="1:8" x14ac:dyDescent="0.3">
      <c r="A99151">
        <v>13973</v>
      </c>
      <c r="B99151" t="s">
        <v>85475</v>
      </c>
      <c r="C99151" t="s">
        <v>72560</v>
      </c>
      <c r="D99151" t="s">
        <v>72561</v>
      </c>
      <c r="G99151" s="1">
        <v>549</v>
      </c>
      <c r="H99151" s="1">
        <v>998</v>
      </c>
    </row>
    <row r="99152" spans="1:8" x14ac:dyDescent="0.3">
      <c r="A99152">
        <v>13974</v>
      </c>
      <c r="B99152" t="s">
        <v>85476</v>
      </c>
      <c r="C99152" t="s">
        <v>72560</v>
      </c>
      <c r="D99152" t="s">
        <v>72561</v>
      </c>
      <c r="E99152" t="s">
        <v>106</v>
      </c>
      <c r="F99152">
        <v>1</v>
      </c>
      <c r="G99152" s="1">
        <v>374</v>
      </c>
      <c r="H99152" s="1">
        <v>998</v>
      </c>
    </row>
    <row r="99153" spans="1:8" x14ac:dyDescent="0.3">
      <c r="A99153">
        <v>13975</v>
      </c>
      <c r="B99153" t="s">
        <v>85477</v>
      </c>
      <c r="C99153" t="s">
        <v>72560</v>
      </c>
      <c r="D99153" t="s">
        <v>72561</v>
      </c>
      <c r="E99153" t="s">
        <v>90</v>
      </c>
      <c r="F99153">
        <v>9</v>
      </c>
      <c r="G99153" s="1"/>
      <c r="H99153" s="1">
        <v>649</v>
      </c>
    </row>
    <row r="99154" spans="1:8" x14ac:dyDescent="0.3">
      <c r="A99154">
        <v>13976</v>
      </c>
      <c r="B99154" t="s">
        <v>85478</v>
      </c>
      <c r="C99154" t="s">
        <v>72560</v>
      </c>
      <c r="D99154" t="s">
        <v>72561</v>
      </c>
      <c r="G99154" s="1">
        <v>409</v>
      </c>
      <c r="H99154" s="1">
        <v>1.9990000000000001</v>
      </c>
    </row>
    <row r="99155" spans="1:8" x14ac:dyDescent="0.3">
      <c r="A99155">
        <v>13977</v>
      </c>
      <c r="B99155" t="s">
        <v>85479</v>
      </c>
      <c r="C99155" t="s">
        <v>72560</v>
      </c>
      <c r="D99155" t="s">
        <v>72561</v>
      </c>
      <c r="E99155" t="s">
        <v>278</v>
      </c>
      <c r="F99155">
        <v>2</v>
      </c>
      <c r="G99155" s="1">
        <v>1.099</v>
      </c>
      <c r="H99155" s="1">
        <v>1.9990000000000001</v>
      </c>
    </row>
    <row r="99156" spans="1:8" x14ac:dyDescent="0.3">
      <c r="A99156">
        <v>13978</v>
      </c>
      <c r="B99156" t="s">
        <v>85480</v>
      </c>
      <c r="C99156" t="s">
        <v>72560</v>
      </c>
      <c r="D99156" t="s">
        <v>72561</v>
      </c>
      <c r="G99156" s="1"/>
      <c r="H99156" s="1" t="s">
        <v>83189</v>
      </c>
    </row>
    <row r="99157" spans="1:8" x14ac:dyDescent="0.3">
      <c r="A99157">
        <v>13979</v>
      </c>
      <c r="B99157" t="s">
        <v>85481</v>
      </c>
      <c r="C99157" t="s">
        <v>72560</v>
      </c>
      <c r="D99157" t="s">
        <v>72561</v>
      </c>
      <c r="E99157" t="s">
        <v>31</v>
      </c>
      <c r="F99157">
        <v>76</v>
      </c>
      <c r="G99157" s="1"/>
      <c r="H99157" s="1" t="s">
        <v>85482</v>
      </c>
    </row>
    <row r="99158" spans="1:8" x14ac:dyDescent="0.3">
      <c r="A99158">
        <v>13980</v>
      </c>
      <c r="B99158" t="s">
        <v>85483</v>
      </c>
      <c r="C99158" t="s">
        <v>72560</v>
      </c>
      <c r="D99158" t="s">
        <v>72561</v>
      </c>
      <c r="E99158" t="s">
        <v>11</v>
      </c>
      <c r="F99158">
        <v>4</v>
      </c>
      <c r="G99158" s="1"/>
      <c r="H99158" s="1">
        <v>2.4990000000000001</v>
      </c>
    </row>
    <row r="99159" spans="1:8" x14ac:dyDescent="0.3">
      <c r="A99159">
        <v>13981</v>
      </c>
      <c r="B99159" t="s">
        <v>85484</v>
      </c>
      <c r="C99159" t="s">
        <v>72560</v>
      </c>
      <c r="D99159" t="s">
        <v>72561</v>
      </c>
      <c r="E99159" t="s">
        <v>176</v>
      </c>
      <c r="F99159">
        <v>47</v>
      </c>
      <c r="G99159" s="1"/>
      <c r="H99159" s="1" t="s">
        <v>51989</v>
      </c>
    </row>
    <row r="99160" spans="1:8" x14ac:dyDescent="0.3">
      <c r="A99160">
        <v>13982</v>
      </c>
      <c r="B99160" t="s">
        <v>85485</v>
      </c>
      <c r="C99160" t="s">
        <v>72560</v>
      </c>
      <c r="D99160" t="s">
        <v>72561</v>
      </c>
      <c r="G99160" s="1">
        <v>2.2109999999999999</v>
      </c>
      <c r="H99160" s="1">
        <v>3.2949999999999999</v>
      </c>
    </row>
    <row r="99161" spans="1:8" x14ac:dyDescent="0.3">
      <c r="A99161">
        <v>13983</v>
      </c>
      <c r="B99161" t="s">
        <v>83192</v>
      </c>
      <c r="C99161" t="s">
        <v>72560</v>
      </c>
      <c r="D99161" t="s">
        <v>72561</v>
      </c>
      <c r="E99161" t="s">
        <v>102</v>
      </c>
      <c r="F99161">
        <v>36</v>
      </c>
      <c r="G99161" s="1"/>
    </row>
    <row r="99162" spans="1:8" x14ac:dyDescent="0.3">
      <c r="A99162">
        <v>13984</v>
      </c>
      <c r="B99162" t="s">
        <v>85486</v>
      </c>
      <c r="C99162" t="s">
        <v>72560</v>
      </c>
      <c r="D99162" t="s">
        <v>72561</v>
      </c>
      <c r="E99162" t="s">
        <v>81</v>
      </c>
      <c r="F99162">
        <v>1</v>
      </c>
      <c r="G99162" s="1"/>
      <c r="H99162" s="1">
        <v>3.2949999999999999</v>
      </c>
    </row>
    <row r="99163" spans="1:8" x14ac:dyDescent="0.3">
      <c r="A99163">
        <v>13985</v>
      </c>
      <c r="B99163" t="s">
        <v>85487</v>
      </c>
      <c r="C99163" t="s">
        <v>72560</v>
      </c>
      <c r="D99163" t="s">
        <v>72561</v>
      </c>
      <c r="E99163" t="s">
        <v>36</v>
      </c>
      <c r="F99163">
        <v>6</v>
      </c>
      <c r="G99163" s="1">
        <v>1.4970000000000001</v>
      </c>
      <c r="H99163" s="1">
        <v>2.9950000000000001</v>
      </c>
    </row>
    <row r="99164" spans="1:8" x14ac:dyDescent="0.3">
      <c r="A99164">
        <v>13986</v>
      </c>
      <c r="B99164" t="s">
        <v>85488</v>
      </c>
      <c r="C99164" t="s">
        <v>72560</v>
      </c>
      <c r="D99164" t="s">
        <v>72561</v>
      </c>
      <c r="E99164" t="s">
        <v>168</v>
      </c>
      <c r="F99164">
        <v>7</v>
      </c>
      <c r="G99164" s="1"/>
      <c r="H99164" s="1" t="s">
        <v>29610</v>
      </c>
    </row>
    <row r="99165" spans="1:8" x14ac:dyDescent="0.3">
      <c r="A99165">
        <v>13987</v>
      </c>
      <c r="B99165" t="s">
        <v>85489</v>
      </c>
      <c r="C99165" t="s">
        <v>72560</v>
      </c>
      <c r="D99165" t="s">
        <v>72561</v>
      </c>
      <c r="G99165" s="1">
        <v>2.7629999999999999</v>
      </c>
      <c r="H99165" s="1">
        <v>2.9950000000000001</v>
      </c>
    </row>
    <row r="99166" spans="1:8" x14ac:dyDescent="0.3">
      <c r="A99166">
        <v>13988</v>
      </c>
      <c r="B99166" t="s">
        <v>85490</v>
      </c>
      <c r="C99166" t="s">
        <v>72560</v>
      </c>
      <c r="D99166" t="s">
        <v>72561</v>
      </c>
      <c r="E99166" t="s">
        <v>278</v>
      </c>
      <c r="F99166">
        <v>1</v>
      </c>
      <c r="G99166" s="1">
        <v>5.9989999999999997</v>
      </c>
      <c r="H99166" s="1">
        <v>6.99</v>
      </c>
    </row>
    <row r="99167" spans="1:8" x14ac:dyDescent="0.3">
      <c r="A99167">
        <v>13989</v>
      </c>
      <c r="B99167" t="s">
        <v>85491</v>
      </c>
      <c r="C99167" t="s">
        <v>72560</v>
      </c>
      <c r="D99167" t="s">
        <v>72561</v>
      </c>
      <c r="G99167" s="1">
        <v>449</v>
      </c>
      <c r="H99167" s="1">
        <v>1.4990000000000001</v>
      </c>
    </row>
    <row r="99168" spans="1:8" x14ac:dyDescent="0.3">
      <c r="A99168">
        <v>13990</v>
      </c>
      <c r="B99168" t="s">
        <v>78986</v>
      </c>
      <c r="C99168" t="s">
        <v>72560</v>
      </c>
      <c r="D99168" t="s">
        <v>72561</v>
      </c>
      <c r="G99168" s="1">
        <v>2.657</v>
      </c>
      <c r="H99168" s="1">
        <v>3.7949999999999999</v>
      </c>
    </row>
    <row r="99169" spans="1:8" x14ac:dyDescent="0.3">
      <c r="A99169">
        <v>13991</v>
      </c>
      <c r="B99169" t="s">
        <v>80821</v>
      </c>
      <c r="C99169" t="s">
        <v>72560</v>
      </c>
      <c r="D99169" t="s">
        <v>72561</v>
      </c>
      <c r="G99169" s="1">
        <v>2.9159999999999999</v>
      </c>
      <c r="H99169" s="1">
        <v>3.7949999999999999</v>
      </c>
    </row>
    <row r="99170" spans="1:8" x14ac:dyDescent="0.3">
      <c r="A99170">
        <v>13992</v>
      </c>
      <c r="B99170" t="s">
        <v>85492</v>
      </c>
      <c r="C99170" t="s">
        <v>72560</v>
      </c>
      <c r="D99170" t="s">
        <v>72561</v>
      </c>
      <c r="E99170" t="s">
        <v>21</v>
      </c>
      <c r="F99170">
        <v>41</v>
      </c>
      <c r="G99170" s="1"/>
      <c r="H99170" s="1">
        <v>2.7949999999999999</v>
      </c>
    </row>
    <row r="99171" spans="1:8" x14ac:dyDescent="0.3">
      <c r="A99171">
        <v>13993</v>
      </c>
      <c r="B99171" t="s">
        <v>85493</v>
      </c>
      <c r="C99171" t="s">
        <v>72560</v>
      </c>
      <c r="D99171" t="s">
        <v>72561</v>
      </c>
      <c r="E99171" t="s">
        <v>48</v>
      </c>
      <c r="F99171">
        <v>3</v>
      </c>
      <c r="G99171" s="1">
        <v>4.4160000000000004</v>
      </c>
      <c r="H99171" s="1">
        <v>6.9989999999999997</v>
      </c>
    </row>
    <row r="99172" spans="1:8" x14ac:dyDescent="0.3">
      <c r="A99172">
        <v>13994</v>
      </c>
      <c r="B99172" t="s">
        <v>85494</v>
      </c>
      <c r="C99172" t="s">
        <v>72560</v>
      </c>
      <c r="D99172" t="s">
        <v>72561</v>
      </c>
      <c r="E99172" t="s">
        <v>17</v>
      </c>
      <c r="F99172">
        <v>6</v>
      </c>
      <c r="G99172" s="1">
        <v>835</v>
      </c>
      <c r="H99172" s="1">
        <v>1.998</v>
      </c>
    </row>
    <row r="99173" spans="1:8" x14ac:dyDescent="0.3">
      <c r="A99173">
        <v>13995</v>
      </c>
      <c r="B99173" t="s">
        <v>85495</v>
      </c>
      <c r="C99173" t="s">
        <v>72560</v>
      </c>
      <c r="D99173" t="s">
        <v>72561</v>
      </c>
      <c r="E99173" t="s">
        <v>57</v>
      </c>
      <c r="F99173">
        <v>14</v>
      </c>
      <c r="G99173" s="1">
        <v>1.0229999999999999</v>
      </c>
      <c r="H99173" s="1">
        <v>1.998</v>
      </c>
    </row>
    <row r="99174" spans="1:8" x14ac:dyDescent="0.3">
      <c r="A99174">
        <v>13996</v>
      </c>
      <c r="B99174" t="s">
        <v>85496</v>
      </c>
      <c r="C99174" t="s">
        <v>72560</v>
      </c>
      <c r="D99174" t="s">
        <v>72561</v>
      </c>
      <c r="E99174" t="s">
        <v>31</v>
      </c>
      <c r="F99174">
        <v>11</v>
      </c>
      <c r="G99174" s="1">
        <v>5.9489999999999998</v>
      </c>
      <c r="H99174" s="1">
        <v>6.9989999999999997</v>
      </c>
    </row>
    <row r="99175" spans="1:8" x14ac:dyDescent="0.3">
      <c r="A99175">
        <v>13997</v>
      </c>
      <c r="B99175" t="s">
        <v>85497</v>
      </c>
      <c r="C99175" t="s">
        <v>72560</v>
      </c>
      <c r="D99175" t="s">
        <v>72561</v>
      </c>
      <c r="E99175" t="s">
        <v>135</v>
      </c>
      <c r="F99175">
        <v>2</v>
      </c>
      <c r="G99175" s="1"/>
      <c r="H99175" s="1">
        <v>1.6990000000000001</v>
      </c>
    </row>
    <row r="99176" spans="1:8" x14ac:dyDescent="0.3">
      <c r="A99176">
        <v>13998</v>
      </c>
      <c r="B99176" t="s">
        <v>85498</v>
      </c>
      <c r="C99176" t="s">
        <v>72560</v>
      </c>
      <c r="D99176" t="s">
        <v>72561</v>
      </c>
      <c r="G99176" s="1">
        <v>591</v>
      </c>
      <c r="H99176" s="1">
        <v>799</v>
      </c>
    </row>
    <row r="99177" spans="1:8" x14ac:dyDescent="0.3">
      <c r="A99177">
        <v>13999</v>
      </c>
      <c r="B99177" t="s">
        <v>85499</v>
      </c>
      <c r="C99177" t="s">
        <v>72560</v>
      </c>
      <c r="D99177" t="s">
        <v>72561</v>
      </c>
      <c r="E99177" t="s">
        <v>166</v>
      </c>
      <c r="F99177">
        <v>5</v>
      </c>
      <c r="G99177" s="1">
        <v>5.1829999999999998</v>
      </c>
      <c r="H99177" s="1">
        <v>7.9989999999999997</v>
      </c>
    </row>
    <row r="99178" spans="1:8" x14ac:dyDescent="0.3">
      <c r="A99178">
        <v>14000</v>
      </c>
      <c r="B99178" t="s">
        <v>85500</v>
      </c>
      <c r="C99178" t="s">
        <v>72560</v>
      </c>
      <c r="D99178" t="s">
        <v>72561</v>
      </c>
      <c r="G99178" s="1">
        <v>591</v>
      </c>
      <c r="H99178" s="1">
        <v>699</v>
      </c>
    </row>
    <row r="99179" spans="1:8" x14ac:dyDescent="0.3">
      <c r="A99179">
        <v>14001</v>
      </c>
      <c r="B99179" t="s">
        <v>81516</v>
      </c>
      <c r="C99179" t="s">
        <v>72560</v>
      </c>
      <c r="D99179" t="s">
        <v>72561</v>
      </c>
      <c r="E99179" t="s">
        <v>166</v>
      </c>
      <c r="F99179">
        <v>2</v>
      </c>
      <c r="G99179" s="1">
        <v>1.4990000000000001</v>
      </c>
      <c r="H99179" s="1">
        <v>2.9990000000000001</v>
      </c>
    </row>
    <row r="99180" spans="1:8" x14ac:dyDescent="0.3">
      <c r="A99180">
        <v>14002</v>
      </c>
      <c r="B99180" t="s">
        <v>85501</v>
      </c>
      <c r="C99180" t="s">
        <v>72560</v>
      </c>
      <c r="D99180" t="s">
        <v>72561</v>
      </c>
      <c r="E99180" t="s">
        <v>2106</v>
      </c>
      <c r="F99180">
        <v>1</v>
      </c>
      <c r="G99180" s="1">
        <v>699</v>
      </c>
      <c r="H99180" s="1">
        <v>1.6990000000000001</v>
      </c>
    </row>
    <row r="99181" spans="1:8" x14ac:dyDescent="0.3">
      <c r="A99181">
        <v>14003</v>
      </c>
      <c r="B99181" t="s">
        <v>85502</v>
      </c>
      <c r="C99181" t="s">
        <v>72560</v>
      </c>
      <c r="D99181" t="s">
        <v>72561</v>
      </c>
      <c r="E99181" t="s">
        <v>102</v>
      </c>
      <c r="F99181">
        <v>2</v>
      </c>
      <c r="G99181" s="1">
        <v>700</v>
      </c>
      <c r="H99181" s="1">
        <v>999</v>
      </c>
    </row>
    <row r="99182" spans="1:8" x14ac:dyDescent="0.3">
      <c r="A99182">
        <v>14004</v>
      </c>
      <c r="B99182" t="s">
        <v>85502</v>
      </c>
      <c r="C99182" t="s">
        <v>72560</v>
      </c>
      <c r="D99182" t="s">
        <v>72561</v>
      </c>
      <c r="G99182" s="1">
        <v>700</v>
      </c>
      <c r="H99182" s="1">
        <v>999</v>
      </c>
    </row>
    <row r="99183" spans="1:8" x14ac:dyDescent="0.3">
      <c r="A99183">
        <v>14005</v>
      </c>
      <c r="B99183" t="s">
        <v>85503</v>
      </c>
      <c r="C99183" t="s">
        <v>72560</v>
      </c>
      <c r="D99183" t="s">
        <v>72561</v>
      </c>
      <c r="G99183" s="1">
        <v>499</v>
      </c>
      <c r="H99183" s="1">
        <v>999</v>
      </c>
    </row>
    <row r="99184" spans="1:8" x14ac:dyDescent="0.3">
      <c r="A99184">
        <v>14006</v>
      </c>
      <c r="B99184" t="s">
        <v>85504</v>
      </c>
      <c r="C99184" t="s">
        <v>72560</v>
      </c>
      <c r="D99184" t="s">
        <v>72561</v>
      </c>
      <c r="E99184" t="s">
        <v>15</v>
      </c>
      <c r="F99184">
        <v>2</v>
      </c>
      <c r="G99184" s="1">
        <v>499</v>
      </c>
      <c r="H99184" s="1">
        <v>999</v>
      </c>
    </row>
    <row r="99185" spans="1:8" x14ac:dyDescent="0.3">
      <c r="A99185">
        <v>14007</v>
      </c>
      <c r="B99185" t="s">
        <v>85505</v>
      </c>
      <c r="C99185" t="s">
        <v>72560</v>
      </c>
      <c r="D99185" t="s">
        <v>72561</v>
      </c>
      <c r="E99185" t="s">
        <v>81</v>
      </c>
      <c r="F99185">
        <v>1</v>
      </c>
      <c r="G99185" s="1">
        <v>1.599</v>
      </c>
      <c r="H99185" s="1">
        <v>2.4990000000000001</v>
      </c>
    </row>
    <row r="99186" spans="1:8" x14ac:dyDescent="0.3">
      <c r="A99186">
        <v>14008</v>
      </c>
      <c r="B99186" t="s">
        <v>85506</v>
      </c>
      <c r="C99186" t="s">
        <v>72560</v>
      </c>
      <c r="D99186" t="s">
        <v>72561</v>
      </c>
      <c r="G99186" s="1">
        <v>1.6990000000000001</v>
      </c>
      <c r="H99186" s="1">
        <v>6.9989999999999997</v>
      </c>
    </row>
    <row r="99187" spans="1:8" x14ac:dyDescent="0.3">
      <c r="A99187">
        <v>14009</v>
      </c>
      <c r="B99187" t="s">
        <v>85507</v>
      </c>
      <c r="C99187" t="s">
        <v>72560</v>
      </c>
      <c r="D99187" t="s">
        <v>72561</v>
      </c>
      <c r="E99187" t="s">
        <v>364</v>
      </c>
      <c r="F99187">
        <v>2</v>
      </c>
      <c r="G99187" s="1">
        <v>1.4990000000000001</v>
      </c>
      <c r="H99187" s="1">
        <v>6.9989999999999997</v>
      </c>
    </row>
    <row r="99188" spans="1:8" x14ac:dyDescent="0.3">
      <c r="A99188">
        <v>14010</v>
      </c>
      <c r="B99188" t="s">
        <v>85508</v>
      </c>
      <c r="C99188" t="s">
        <v>72560</v>
      </c>
      <c r="D99188" t="s">
        <v>72561</v>
      </c>
      <c r="E99188" t="s">
        <v>36</v>
      </c>
      <c r="F99188">
        <v>6</v>
      </c>
      <c r="G99188" s="1">
        <v>1.4990000000000001</v>
      </c>
      <c r="H99188" s="1">
        <v>6.9989999999999997</v>
      </c>
    </row>
    <row r="99189" spans="1:8" x14ac:dyDescent="0.3">
      <c r="A99189">
        <v>14011</v>
      </c>
      <c r="B99189" t="s">
        <v>85509</v>
      </c>
      <c r="C99189" t="s">
        <v>72560</v>
      </c>
      <c r="D99189" t="s">
        <v>72561</v>
      </c>
      <c r="E99189" t="s">
        <v>233</v>
      </c>
      <c r="F99189">
        <v>2</v>
      </c>
      <c r="G99189" s="1"/>
      <c r="H99189" s="1">
        <v>6.49</v>
      </c>
    </row>
    <row r="99190" spans="1:8" x14ac:dyDescent="0.3">
      <c r="A99190">
        <v>14012</v>
      </c>
      <c r="B99190" t="s">
        <v>85510</v>
      </c>
      <c r="C99190" t="s">
        <v>72560</v>
      </c>
      <c r="D99190" t="s">
        <v>72561</v>
      </c>
      <c r="E99190" t="s">
        <v>233</v>
      </c>
      <c r="F99190">
        <v>2</v>
      </c>
      <c r="G99190" s="1">
        <v>1.4990000000000001</v>
      </c>
      <c r="H99190" s="1">
        <v>2.399</v>
      </c>
    </row>
    <row r="99191" spans="1:8" x14ac:dyDescent="0.3">
      <c r="A99191">
        <v>14013</v>
      </c>
      <c r="B99191" t="s">
        <v>85511</v>
      </c>
      <c r="C99191" t="s">
        <v>72560</v>
      </c>
      <c r="D99191" t="s">
        <v>72561</v>
      </c>
      <c r="G99191" s="1">
        <v>4.7190000000000003</v>
      </c>
      <c r="H99191" s="1">
        <v>7.9989999999999997</v>
      </c>
    </row>
    <row r="99192" spans="1:8" x14ac:dyDescent="0.3">
      <c r="A99192">
        <v>14014</v>
      </c>
      <c r="B99192" t="s">
        <v>85512</v>
      </c>
      <c r="C99192" t="s">
        <v>72560</v>
      </c>
      <c r="D99192" t="s">
        <v>72561</v>
      </c>
      <c r="E99192" t="s">
        <v>1395</v>
      </c>
      <c r="F99192">
        <v>2</v>
      </c>
      <c r="G99192" s="1" t="s">
        <v>85513</v>
      </c>
      <c r="H99192" s="1">
        <v>1.599</v>
      </c>
    </row>
    <row r="99193" spans="1:8" x14ac:dyDescent="0.3">
      <c r="A99193">
        <v>14015</v>
      </c>
      <c r="B99193" t="s">
        <v>85514</v>
      </c>
      <c r="C99193" t="s">
        <v>72560</v>
      </c>
      <c r="D99193" t="s">
        <v>72561</v>
      </c>
      <c r="E99193" t="s">
        <v>166</v>
      </c>
      <c r="F99193">
        <v>16</v>
      </c>
      <c r="G99193" s="1">
        <v>719</v>
      </c>
      <c r="H99193" s="1">
        <v>1.4990000000000001</v>
      </c>
    </row>
    <row r="99194" spans="1:8" x14ac:dyDescent="0.3">
      <c r="A99194">
        <v>14016</v>
      </c>
      <c r="B99194" t="s">
        <v>85515</v>
      </c>
      <c r="C99194" t="s">
        <v>72560</v>
      </c>
      <c r="D99194" t="s">
        <v>72561</v>
      </c>
      <c r="E99194" t="s">
        <v>166</v>
      </c>
      <c r="F99194">
        <v>2</v>
      </c>
      <c r="G99194" s="1">
        <v>2.0990000000000002</v>
      </c>
      <c r="H99194" s="1">
        <v>3.5</v>
      </c>
    </row>
    <row r="99195" spans="1:8" x14ac:dyDescent="0.3">
      <c r="A99195">
        <v>14017</v>
      </c>
      <c r="B99195" t="s">
        <v>85516</v>
      </c>
      <c r="C99195" t="s">
        <v>72560</v>
      </c>
      <c r="D99195" t="s">
        <v>72561</v>
      </c>
      <c r="E99195" t="s">
        <v>81</v>
      </c>
      <c r="F99195">
        <v>3</v>
      </c>
      <c r="G99195" s="1"/>
      <c r="H99195" s="1">
        <v>3.1989999999999998</v>
      </c>
    </row>
    <row r="99196" spans="1:8" x14ac:dyDescent="0.3">
      <c r="A99196">
        <v>14018</v>
      </c>
      <c r="B99196" t="s">
        <v>85517</v>
      </c>
      <c r="C99196" t="s">
        <v>72560</v>
      </c>
      <c r="D99196" t="s">
        <v>72561</v>
      </c>
      <c r="G99196" s="1">
        <v>299</v>
      </c>
      <c r="H99196" s="1">
        <v>499</v>
      </c>
    </row>
    <row r="99197" spans="1:8" x14ac:dyDescent="0.3">
      <c r="A99197">
        <v>14019</v>
      </c>
      <c r="B99197" t="s">
        <v>85518</v>
      </c>
      <c r="C99197" t="s">
        <v>72560</v>
      </c>
      <c r="D99197" t="s">
        <v>72561</v>
      </c>
      <c r="E99197" t="s">
        <v>81</v>
      </c>
      <c r="F99197">
        <v>2</v>
      </c>
      <c r="G99197" s="1" t="s">
        <v>85519</v>
      </c>
      <c r="H99197" s="1">
        <v>799</v>
      </c>
    </row>
    <row r="99198" spans="1:8" x14ac:dyDescent="0.3">
      <c r="A99198">
        <v>14020</v>
      </c>
      <c r="B99198" t="s">
        <v>85520</v>
      </c>
      <c r="C99198" t="s">
        <v>72560</v>
      </c>
      <c r="D99198" t="s">
        <v>72561</v>
      </c>
      <c r="E99198" t="s">
        <v>106</v>
      </c>
      <c r="F99198">
        <v>2</v>
      </c>
      <c r="G99198" s="1">
        <v>1.5189999999999999</v>
      </c>
      <c r="H99198" s="1">
        <v>1.9990000000000001</v>
      </c>
    </row>
    <row r="99199" spans="1:8" x14ac:dyDescent="0.3">
      <c r="A99199">
        <v>14021</v>
      </c>
      <c r="B99199" t="s">
        <v>85521</v>
      </c>
      <c r="C99199" t="s">
        <v>72560</v>
      </c>
      <c r="D99199" t="s">
        <v>72561</v>
      </c>
      <c r="G99199" s="1">
        <v>1.5189999999999999</v>
      </c>
      <c r="H99199" s="1">
        <v>1.9990000000000001</v>
      </c>
    </row>
    <row r="99200" spans="1:8" x14ac:dyDescent="0.3">
      <c r="A99200">
        <v>14022</v>
      </c>
      <c r="B99200" t="s">
        <v>85522</v>
      </c>
      <c r="C99200" t="s">
        <v>72560</v>
      </c>
      <c r="D99200" t="s">
        <v>72561</v>
      </c>
      <c r="G99200" s="1">
        <v>434</v>
      </c>
      <c r="H99200" s="1">
        <v>998</v>
      </c>
    </row>
    <row r="99201" spans="1:8" x14ac:dyDescent="0.3">
      <c r="A99201">
        <v>14023</v>
      </c>
      <c r="B99201" t="s">
        <v>85523</v>
      </c>
      <c r="C99201" t="s">
        <v>72560</v>
      </c>
      <c r="D99201" t="s">
        <v>72561</v>
      </c>
      <c r="G99201" s="1">
        <v>424</v>
      </c>
      <c r="H99201" s="1">
        <v>998</v>
      </c>
    </row>
    <row r="99202" spans="1:8" x14ac:dyDescent="0.3">
      <c r="A99202">
        <v>14024</v>
      </c>
      <c r="B99202" t="s">
        <v>74927</v>
      </c>
      <c r="C99202" t="s">
        <v>72560</v>
      </c>
      <c r="D99202" t="s">
        <v>72561</v>
      </c>
      <c r="E99202" t="s">
        <v>69</v>
      </c>
      <c r="F99202">
        <v>5</v>
      </c>
      <c r="G99202" s="1">
        <v>2.1629999999999998</v>
      </c>
      <c r="H99202" s="1">
        <v>2.5449999999999999</v>
      </c>
    </row>
    <row r="99203" spans="1:8" x14ac:dyDescent="0.3">
      <c r="A99203">
        <v>14025</v>
      </c>
      <c r="B99203" t="s">
        <v>85524</v>
      </c>
      <c r="C99203" t="s">
        <v>72560</v>
      </c>
      <c r="D99203" t="s">
        <v>72561</v>
      </c>
      <c r="G99203" s="1">
        <v>2.3919999999999999</v>
      </c>
      <c r="H99203" s="1">
        <v>5.1989999999999998</v>
      </c>
    </row>
    <row r="99204" spans="1:8" x14ac:dyDescent="0.3">
      <c r="A99204">
        <v>14026</v>
      </c>
      <c r="B99204" t="s">
        <v>85525</v>
      </c>
      <c r="C99204" t="s">
        <v>72560</v>
      </c>
      <c r="D99204" t="s">
        <v>72561</v>
      </c>
      <c r="E99204" t="s">
        <v>81</v>
      </c>
      <c r="F99204">
        <v>1</v>
      </c>
      <c r="G99204" s="1">
        <v>1.1539999999999999</v>
      </c>
      <c r="H99204" s="1">
        <v>1.4990000000000001</v>
      </c>
    </row>
    <row r="99205" spans="1:8" x14ac:dyDescent="0.3">
      <c r="A99205">
        <v>14027</v>
      </c>
      <c r="B99205" t="s">
        <v>83992</v>
      </c>
      <c r="C99205" t="s">
        <v>72560</v>
      </c>
      <c r="D99205" t="s">
        <v>72561</v>
      </c>
      <c r="G99205" s="1">
        <v>1.304</v>
      </c>
      <c r="H99205" s="1">
        <v>1.4990000000000001</v>
      </c>
    </row>
    <row r="99206" spans="1:8" x14ac:dyDescent="0.3">
      <c r="A99206">
        <v>14028</v>
      </c>
      <c r="B99206" t="s">
        <v>76564</v>
      </c>
      <c r="C99206" t="s">
        <v>72560</v>
      </c>
      <c r="D99206" t="s">
        <v>72561</v>
      </c>
      <c r="G99206" s="1">
        <v>1.37</v>
      </c>
      <c r="H99206" s="1">
        <v>1.4490000000000001</v>
      </c>
    </row>
    <row r="99207" spans="1:8" x14ac:dyDescent="0.3">
      <c r="A99207">
        <v>14029</v>
      </c>
      <c r="B99207" t="s">
        <v>85526</v>
      </c>
      <c r="C99207" t="s">
        <v>72560</v>
      </c>
      <c r="D99207" t="s">
        <v>72561</v>
      </c>
      <c r="E99207" t="s">
        <v>36</v>
      </c>
      <c r="F99207">
        <v>4</v>
      </c>
      <c r="G99207" s="1">
        <v>1.4990000000000001</v>
      </c>
      <c r="H99207" s="1">
        <v>4.9989999999999997</v>
      </c>
    </row>
    <row r="99208" spans="1:8" x14ac:dyDescent="0.3">
      <c r="A99208">
        <v>14030</v>
      </c>
      <c r="B99208" t="s">
        <v>85527</v>
      </c>
      <c r="C99208" t="s">
        <v>72560</v>
      </c>
      <c r="D99208" t="s">
        <v>72561</v>
      </c>
      <c r="G99208" s="1">
        <v>2.198</v>
      </c>
      <c r="H99208" s="1">
        <v>5.9950000000000001</v>
      </c>
    </row>
    <row r="99209" spans="1:8" x14ac:dyDescent="0.3">
      <c r="A99209">
        <v>14031</v>
      </c>
      <c r="B99209" t="s">
        <v>85528</v>
      </c>
      <c r="C99209" t="s">
        <v>72560</v>
      </c>
      <c r="D99209" t="s">
        <v>72561</v>
      </c>
      <c r="E99209" t="s">
        <v>21</v>
      </c>
      <c r="F99209">
        <v>9</v>
      </c>
      <c r="G99209" s="1">
        <v>1.9990000000000001</v>
      </c>
      <c r="H99209" s="1">
        <v>6.9989999999999997</v>
      </c>
    </row>
    <row r="99210" spans="1:8" x14ac:dyDescent="0.3">
      <c r="A99210">
        <v>14032</v>
      </c>
      <c r="B99210" t="s">
        <v>85529</v>
      </c>
      <c r="C99210" t="s">
        <v>72560</v>
      </c>
      <c r="D99210" t="s">
        <v>72561</v>
      </c>
      <c r="E99210" t="s">
        <v>81</v>
      </c>
      <c r="F99210">
        <v>1</v>
      </c>
      <c r="G99210" s="1">
        <v>299</v>
      </c>
      <c r="H99210" s="1">
        <v>499</v>
      </c>
    </row>
    <row r="99211" spans="1:8" x14ac:dyDescent="0.3">
      <c r="A99211">
        <v>14033</v>
      </c>
      <c r="B99211" t="s">
        <v>85530</v>
      </c>
      <c r="C99211" t="s">
        <v>72560</v>
      </c>
      <c r="D99211" t="s">
        <v>72561</v>
      </c>
      <c r="E99211" t="s">
        <v>106</v>
      </c>
      <c r="F99211">
        <v>5</v>
      </c>
      <c r="G99211" s="1">
        <v>2.1989999999999998</v>
      </c>
      <c r="H99211" s="1">
        <v>3.5</v>
      </c>
    </row>
    <row r="99212" spans="1:8" x14ac:dyDescent="0.3">
      <c r="A99212">
        <v>14034</v>
      </c>
      <c r="B99212" t="s">
        <v>85531</v>
      </c>
      <c r="C99212" t="s">
        <v>72560</v>
      </c>
      <c r="D99212" t="s">
        <v>72561</v>
      </c>
      <c r="E99212" t="s">
        <v>81</v>
      </c>
      <c r="F99212">
        <v>1</v>
      </c>
      <c r="G99212" s="1">
        <v>1.4890000000000001</v>
      </c>
      <c r="H99212" s="1">
        <v>4.1989999999999998</v>
      </c>
    </row>
    <row r="99213" spans="1:8" x14ac:dyDescent="0.3">
      <c r="A99213">
        <v>14035</v>
      </c>
      <c r="B99213" t="s">
        <v>85532</v>
      </c>
      <c r="C99213" t="s">
        <v>72560</v>
      </c>
      <c r="D99213" t="s">
        <v>72561</v>
      </c>
      <c r="G99213" s="1">
        <v>699</v>
      </c>
      <c r="H99213" s="1">
        <v>999</v>
      </c>
    </row>
    <row r="99214" spans="1:8" x14ac:dyDescent="0.3">
      <c r="A99214">
        <v>14036</v>
      </c>
      <c r="B99214" t="s">
        <v>85533</v>
      </c>
      <c r="C99214" t="s">
        <v>72560</v>
      </c>
      <c r="D99214" t="s">
        <v>72561</v>
      </c>
      <c r="G99214" s="1">
        <v>7.4989999999999997</v>
      </c>
      <c r="H99214" s="1">
        <v>7.9989999999999997</v>
      </c>
    </row>
    <row r="99215" spans="1:8" x14ac:dyDescent="0.3">
      <c r="A99215">
        <v>14037</v>
      </c>
      <c r="B99215" t="s">
        <v>85534</v>
      </c>
      <c r="C99215" t="s">
        <v>72560</v>
      </c>
      <c r="D99215" t="s">
        <v>72561</v>
      </c>
      <c r="E99215" t="s">
        <v>2106</v>
      </c>
      <c r="F99215">
        <v>1</v>
      </c>
      <c r="G99215" s="1">
        <v>1.899</v>
      </c>
      <c r="H99215" s="1">
        <v>4.9950000000000001</v>
      </c>
    </row>
    <row r="99216" spans="1:8" x14ac:dyDescent="0.3">
      <c r="A99216">
        <v>14038</v>
      </c>
      <c r="B99216" t="s">
        <v>85535</v>
      </c>
      <c r="C99216" t="s">
        <v>72560</v>
      </c>
      <c r="D99216" t="s">
        <v>72561</v>
      </c>
      <c r="E99216" t="s">
        <v>278</v>
      </c>
      <c r="F99216">
        <v>1</v>
      </c>
      <c r="G99216" s="1">
        <v>2</v>
      </c>
      <c r="H99216" s="1">
        <v>2.5</v>
      </c>
    </row>
    <row r="99217" spans="1:8" x14ac:dyDescent="0.3">
      <c r="A99217">
        <v>14039</v>
      </c>
      <c r="B99217" t="s">
        <v>85536</v>
      </c>
      <c r="C99217" t="s">
        <v>72560</v>
      </c>
      <c r="D99217" t="s">
        <v>72561</v>
      </c>
      <c r="E99217" t="s">
        <v>81</v>
      </c>
      <c r="F99217">
        <v>1</v>
      </c>
      <c r="G99217" s="1">
        <v>1.4990000000000001</v>
      </c>
      <c r="H99217" s="1">
        <v>4.9989999999999997</v>
      </c>
    </row>
    <row r="99218" spans="1:8" x14ac:dyDescent="0.3">
      <c r="A99218">
        <v>14040</v>
      </c>
      <c r="B99218" t="s">
        <v>85537</v>
      </c>
      <c r="C99218" t="s">
        <v>72560</v>
      </c>
      <c r="D99218" t="s">
        <v>72561</v>
      </c>
      <c r="G99218" s="1">
        <v>4.2510000000000003</v>
      </c>
      <c r="H99218" s="1">
        <v>6.54</v>
      </c>
    </row>
    <row r="99219" spans="1:8" x14ac:dyDescent="0.3">
      <c r="A99219">
        <v>14041</v>
      </c>
      <c r="B99219" t="s">
        <v>85538</v>
      </c>
      <c r="C99219" t="s">
        <v>72560</v>
      </c>
      <c r="D99219" t="s">
        <v>72561</v>
      </c>
      <c r="G99219" s="1">
        <v>9.59</v>
      </c>
      <c r="H99219" s="1">
        <v>15.999000000000001</v>
      </c>
    </row>
    <row r="99220" spans="1:8" x14ac:dyDescent="0.3">
      <c r="A99220">
        <v>14042</v>
      </c>
      <c r="B99220" t="s">
        <v>85539</v>
      </c>
      <c r="C99220" t="s">
        <v>72560</v>
      </c>
      <c r="D99220" t="s">
        <v>72561</v>
      </c>
      <c r="E99220" t="s">
        <v>278</v>
      </c>
      <c r="F99220">
        <v>1</v>
      </c>
      <c r="G99220" s="1">
        <v>449</v>
      </c>
      <c r="H99220" s="1">
        <v>999</v>
      </c>
    </row>
    <row r="99221" spans="1:8" x14ac:dyDescent="0.3">
      <c r="A99221">
        <v>14043</v>
      </c>
      <c r="B99221" t="s">
        <v>85540</v>
      </c>
      <c r="C99221" t="s">
        <v>72560</v>
      </c>
      <c r="D99221" t="s">
        <v>72561</v>
      </c>
      <c r="E99221" t="s">
        <v>1481</v>
      </c>
      <c r="F99221">
        <v>2</v>
      </c>
      <c r="G99221" s="1">
        <v>699</v>
      </c>
      <c r="H99221" s="1">
        <v>2.9990000000000001</v>
      </c>
    </row>
    <row r="99222" spans="1:8" x14ac:dyDescent="0.3">
      <c r="A99222">
        <v>14044</v>
      </c>
      <c r="B99222" t="s">
        <v>85541</v>
      </c>
      <c r="C99222" t="s">
        <v>72560</v>
      </c>
      <c r="D99222" t="s">
        <v>72561</v>
      </c>
      <c r="E99222" t="s">
        <v>36</v>
      </c>
      <c r="F99222">
        <v>2</v>
      </c>
      <c r="G99222" s="1">
        <v>1.3</v>
      </c>
      <c r="H99222" s="1">
        <v>1.349</v>
      </c>
    </row>
    <row r="99223" spans="1:8" x14ac:dyDescent="0.3">
      <c r="A99223">
        <v>14045</v>
      </c>
      <c r="B99223" t="s">
        <v>85542</v>
      </c>
      <c r="C99223" t="s">
        <v>72560</v>
      </c>
      <c r="D99223" t="s">
        <v>72561</v>
      </c>
      <c r="G99223" s="1">
        <v>3.8290000000000002</v>
      </c>
      <c r="H99223" s="1">
        <v>5.89</v>
      </c>
    </row>
    <row r="99224" spans="1:8" x14ac:dyDescent="0.3">
      <c r="A99224">
        <v>14046</v>
      </c>
      <c r="B99224" t="s">
        <v>85543</v>
      </c>
      <c r="C99224" t="s">
        <v>72560</v>
      </c>
      <c r="D99224" t="s">
        <v>72561</v>
      </c>
      <c r="E99224" t="s">
        <v>278</v>
      </c>
      <c r="F99224">
        <v>1</v>
      </c>
      <c r="G99224" s="1"/>
      <c r="H99224" s="1">
        <v>999</v>
      </c>
    </row>
    <row r="99225" spans="1:8" x14ac:dyDescent="0.3">
      <c r="A99225">
        <v>14047</v>
      </c>
      <c r="B99225" t="s">
        <v>85544</v>
      </c>
      <c r="C99225" t="s">
        <v>72560</v>
      </c>
      <c r="D99225" t="s">
        <v>72561</v>
      </c>
      <c r="E99225" t="s">
        <v>166</v>
      </c>
      <c r="F99225">
        <v>6</v>
      </c>
      <c r="G99225" s="1">
        <v>1.9850000000000001</v>
      </c>
      <c r="H99225" s="1">
        <v>4.4989999999999997</v>
      </c>
    </row>
    <row r="99226" spans="1:8" x14ac:dyDescent="0.3">
      <c r="A99226">
        <v>14048</v>
      </c>
      <c r="B99226" t="s">
        <v>85545</v>
      </c>
      <c r="C99226" t="s">
        <v>72560</v>
      </c>
      <c r="D99226" t="s">
        <v>72561</v>
      </c>
      <c r="E99226" t="s">
        <v>135</v>
      </c>
      <c r="F99226">
        <v>9</v>
      </c>
      <c r="G99226" s="1">
        <v>1.9830000000000001</v>
      </c>
      <c r="H99226" s="1">
        <v>4.4989999999999997</v>
      </c>
    </row>
    <row r="99227" spans="1:8" x14ac:dyDescent="0.3">
      <c r="A99227">
        <v>14049</v>
      </c>
      <c r="B99227" t="s">
        <v>85546</v>
      </c>
      <c r="C99227" t="s">
        <v>72560</v>
      </c>
      <c r="D99227" t="s">
        <v>72561</v>
      </c>
      <c r="E99227" t="s">
        <v>54</v>
      </c>
      <c r="F99227">
        <v>4</v>
      </c>
      <c r="G99227" s="1">
        <v>499</v>
      </c>
      <c r="H99227" s="1">
        <v>999</v>
      </c>
    </row>
    <row r="99228" spans="1:8" x14ac:dyDescent="0.3">
      <c r="A99228">
        <v>14050</v>
      </c>
      <c r="B99228" t="s">
        <v>85547</v>
      </c>
      <c r="C99228" t="s">
        <v>72560</v>
      </c>
      <c r="D99228" t="s">
        <v>72561</v>
      </c>
      <c r="G99228" s="1">
        <v>1.079</v>
      </c>
      <c r="H99228" s="1">
        <v>1.349</v>
      </c>
    </row>
    <row r="99229" spans="1:8" x14ac:dyDescent="0.3">
      <c r="A99229">
        <v>14051</v>
      </c>
      <c r="B99229" t="s">
        <v>85548</v>
      </c>
      <c r="C99229" t="s">
        <v>72560</v>
      </c>
      <c r="D99229" t="s">
        <v>72561</v>
      </c>
      <c r="E99229" t="s">
        <v>278</v>
      </c>
      <c r="F99229">
        <v>1</v>
      </c>
      <c r="G99229" s="1">
        <v>1.232</v>
      </c>
      <c r="H99229" s="1">
        <v>1.4490000000000001</v>
      </c>
    </row>
    <row r="99230" spans="1:8" x14ac:dyDescent="0.3">
      <c r="A99230">
        <v>14052</v>
      </c>
      <c r="B99230" t="s">
        <v>85549</v>
      </c>
      <c r="C99230" t="s">
        <v>72560</v>
      </c>
      <c r="D99230" t="s">
        <v>72561</v>
      </c>
      <c r="G99230" s="1">
        <v>1.119</v>
      </c>
      <c r="H99230" s="1">
        <v>1.349</v>
      </c>
    </row>
    <row r="99231" spans="1:8" x14ac:dyDescent="0.3">
      <c r="A99231">
        <v>14053</v>
      </c>
      <c r="B99231" t="s">
        <v>76521</v>
      </c>
      <c r="C99231" t="s">
        <v>72560</v>
      </c>
      <c r="D99231" t="s">
        <v>72561</v>
      </c>
      <c r="E99231" t="s">
        <v>278</v>
      </c>
      <c r="F99231">
        <v>1</v>
      </c>
      <c r="G99231" s="1">
        <v>649</v>
      </c>
      <c r="H99231" s="1">
        <v>1.9990000000000001</v>
      </c>
    </row>
    <row r="99232" spans="1:8" x14ac:dyDescent="0.3">
      <c r="A99232">
        <v>14054</v>
      </c>
      <c r="B99232" t="s">
        <v>76521</v>
      </c>
      <c r="C99232" t="s">
        <v>72560</v>
      </c>
      <c r="D99232" t="s">
        <v>72561</v>
      </c>
      <c r="E99232" t="s">
        <v>278</v>
      </c>
      <c r="F99232">
        <v>1</v>
      </c>
      <c r="G99232" s="1">
        <v>899</v>
      </c>
      <c r="H99232" s="1">
        <v>1.9990000000000001</v>
      </c>
    </row>
    <row r="99233" spans="1:8" x14ac:dyDescent="0.3">
      <c r="A99233">
        <v>14055</v>
      </c>
      <c r="B99233" t="s">
        <v>76521</v>
      </c>
      <c r="C99233" t="s">
        <v>72560</v>
      </c>
      <c r="D99233" t="s">
        <v>72561</v>
      </c>
      <c r="E99233" t="s">
        <v>106</v>
      </c>
      <c r="F99233">
        <v>2</v>
      </c>
      <c r="G99233" s="1">
        <v>649</v>
      </c>
      <c r="H99233" s="1">
        <v>1.9990000000000001</v>
      </c>
    </row>
    <row r="99234" spans="1:8" x14ac:dyDescent="0.3">
      <c r="A99234">
        <v>14056</v>
      </c>
      <c r="B99234" t="s">
        <v>76521</v>
      </c>
      <c r="C99234" t="s">
        <v>72560</v>
      </c>
      <c r="D99234" t="s">
        <v>72561</v>
      </c>
      <c r="E99234" t="s">
        <v>81</v>
      </c>
      <c r="F99234">
        <v>1</v>
      </c>
      <c r="G99234" s="1">
        <v>649</v>
      </c>
      <c r="H99234" s="1">
        <v>1.9990000000000001</v>
      </c>
    </row>
    <row r="99235" spans="1:8" x14ac:dyDescent="0.3">
      <c r="A99235">
        <v>14057</v>
      </c>
      <c r="B99235" t="s">
        <v>76521</v>
      </c>
      <c r="C99235" t="s">
        <v>72560</v>
      </c>
      <c r="D99235" t="s">
        <v>72561</v>
      </c>
      <c r="G99235" s="1">
        <v>649</v>
      </c>
      <c r="H99235" s="1">
        <v>1.9990000000000001</v>
      </c>
    </row>
    <row r="99236" spans="1:8" x14ac:dyDescent="0.3">
      <c r="A99236">
        <v>14058</v>
      </c>
      <c r="B99236" t="s">
        <v>85550</v>
      </c>
      <c r="C99236" t="s">
        <v>72560</v>
      </c>
      <c r="D99236" t="s">
        <v>72561</v>
      </c>
      <c r="E99236" t="s">
        <v>31</v>
      </c>
      <c r="F99236">
        <v>10</v>
      </c>
      <c r="G99236" s="1">
        <v>890</v>
      </c>
      <c r="H99236" s="1">
        <v>999</v>
      </c>
    </row>
    <row r="99237" spans="1:8" x14ac:dyDescent="0.3">
      <c r="A99237">
        <v>14059</v>
      </c>
      <c r="B99237" t="s">
        <v>85551</v>
      </c>
      <c r="C99237" t="s">
        <v>72560</v>
      </c>
      <c r="D99237" t="s">
        <v>72561</v>
      </c>
      <c r="G99237" s="1"/>
      <c r="H99237" s="1">
        <v>660</v>
      </c>
    </row>
    <row r="99238" spans="1:8" x14ac:dyDescent="0.3">
      <c r="A99238">
        <v>14060</v>
      </c>
      <c r="B99238" t="s">
        <v>85552</v>
      </c>
      <c r="C99238" t="s">
        <v>72560</v>
      </c>
      <c r="D99238" t="s">
        <v>72561</v>
      </c>
      <c r="E99238" t="s">
        <v>81</v>
      </c>
      <c r="F99238">
        <v>1</v>
      </c>
      <c r="G99238" s="1"/>
      <c r="H99238" s="1">
        <v>660</v>
      </c>
    </row>
    <row r="99239" spans="1:8" x14ac:dyDescent="0.3">
      <c r="A99239">
        <v>14061</v>
      </c>
      <c r="B99239" t="s">
        <v>85553</v>
      </c>
      <c r="C99239" t="s">
        <v>72560</v>
      </c>
      <c r="D99239" t="s">
        <v>72561</v>
      </c>
      <c r="E99239" t="s">
        <v>15</v>
      </c>
      <c r="F99239">
        <v>2</v>
      </c>
      <c r="G99239" s="1"/>
      <c r="H99239" s="1">
        <v>660</v>
      </c>
    </row>
    <row r="99240" spans="1:8" x14ac:dyDescent="0.3">
      <c r="A99240">
        <v>14062</v>
      </c>
      <c r="B99240" t="s">
        <v>85554</v>
      </c>
      <c r="C99240" t="s">
        <v>72560</v>
      </c>
      <c r="D99240" t="s">
        <v>72561</v>
      </c>
      <c r="E99240" t="s">
        <v>176</v>
      </c>
      <c r="F99240">
        <v>4</v>
      </c>
      <c r="G99240" s="1">
        <v>2.3410000000000002</v>
      </c>
      <c r="H99240" s="1">
        <v>3.5990000000000002</v>
      </c>
    </row>
    <row r="99241" spans="1:8" x14ac:dyDescent="0.3">
      <c r="A99241">
        <v>14063</v>
      </c>
      <c r="B99241" t="s">
        <v>85555</v>
      </c>
      <c r="C99241" t="s">
        <v>72560</v>
      </c>
      <c r="D99241" t="s">
        <v>72561</v>
      </c>
      <c r="E99241" t="s">
        <v>57</v>
      </c>
      <c r="F99241">
        <v>7</v>
      </c>
      <c r="G99241" s="1">
        <v>799</v>
      </c>
      <c r="H99241" s="1">
        <v>1.899</v>
      </c>
    </row>
    <row r="99242" spans="1:8" x14ac:dyDescent="0.3">
      <c r="A99242">
        <v>14064</v>
      </c>
      <c r="B99242" t="s">
        <v>85556</v>
      </c>
      <c r="C99242" t="s">
        <v>72560</v>
      </c>
      <c r="D99242" t="s">
        <v>72561</v>
      </c>
      <c r="E99242" t="s">
        <v>71</v>
      </c>
      <c r="F99242">
        <v>3</v>
      </c>
      <c r="G99242" s="1">
        <v>378</v>
      </c>
      <c r="H99242" s="1">
        <v>499</v>
      </c>
    </row>
    <row r="99243" spans="1:8" x14ac:dyDescent="0.3">
      <c r="A99243">
        <v>14065</v>
      </c>
      <c r="B99243" t="s">
        <v>85557</v>
      </c>
      <c r="C99243" t="s">
        <v>72560</v>
      </c>
      <c r="D99243" t="s">
        <v>72561</v>
      </c>
      <c r="E99243" t="s">
        <v>36</v>
      </c>
      <c r="F99243">
        <v>4</v>
      </c>
      <c r="G99243" s="1" t="s">
        <v>73353</v>
      </c>
      <c r="H99243" s="1">
        <v>999</v>
      </c>
    </row>
    <row r="99244" spans="1:8" x14ac:dyDescent="0.3">
      <c r="A99244">
        <v>14066</v>
      </c>
      <c r="B99244" t="s">
        <v>76215</v>
      </c>
      <c r="C99244" t="s">
        <v>72560</v>
      </c>
      <c r="D99244" t="s">
        <v>72561</v>
      </c>
      <c r="E99244" t="s">
        <v>135</v>
      </c>
      <c r="F99244">
        <v>15</v>
      </c>
      <c r="G99244" s="1"/>
      <c r="H99244" s="1">
        <v>2.2989999999999999</v>
      </c>
    </row>
    <row r="99245" spans="1:8" x14ac:dyDescent="0.3">
      <c r="A99245">
        <v>14067</v>
      </c>
      <c r="B99245" t="s">
        <v>76215</v>
      </c>
      <c r="C99245" t="s">
        <v>72560</v>
      </c>
      <c r="D99245" t="s">
        <v>72561</v>
      </c>
      <c r="E99245" t="s">
        <v>135</v>
      </c>
      <c r="F99245">
        <v>15</v>
      </c>
      <c r="G99245" s="1"/>
      <c r="H99245" s="1">
        <v>2.2989999999999999</v>
      </c>
    </row>
    <row r="99246" spans="1:8" x14ac:dyDescent="0.3">
      <c r="A99246">
        <v>14068</v>
      </c>
      <c r="B99246" t="s">
        <v>77340</v>
      </c>
      <c r="C99246" t="s">
        <v>72560</v>
      </c>
      <c r="D99246" t="s">
        <v>72561</v>
      </c>
      <c r="E99246" t="s">
        <v>1139</v>
      </c>
      <c r="F99246">
        <v>9</v>
      </c>
      <c r="G99246" s="1"/>
      <c r="H99246" s="1">
        <v>1.6990000000000001</v>
      </c>
    </row>
    <row r="99247" spans="1:8" x14ac:dyDescent="0.3">
      <c r="A99247">
        <v>14069</v>
      </c>
      <c r="B99247" t="s">
        <v>85558</v>
      </c>
      <c r="C99247" t="s">
        <v>72560</v>
      </c>
      <c r="D99247" t="s">
        <v>72561</v>
      </c>
      <c r="E99247" t="s">
        <v>100</v>
      </c>
      <c r="F99247">
        <v>3</v>
      </c>
      <c r="G99247" s="1"/>
      <c r="H99247" s="1">
        <v>7.19</v>
      </c>
    </row>
    <row r="99248" spans="1:8" x14ac:dyDescent="0.3">
      <c r="A99248">
        <v>14070</v>
      </c>
      <c r="B99248" t="s">
        <v>85559</v>
      </c>
      <c r="C99248" t="s">
        <v>72560</v>
      </c>
      <c r="D99248" t="s">
        <v>72561</v>
      </c>
      <c r="E99248" t="s">
        <v>166</v>
      </c>
      <c r="F99248">
        <v>4</v>
      </c>
      <c r="G99248" s="1">
        <v>3</v>
      </c>
      <c r="H99248" s="1">
        <v>5.9989999999999997</v>
      </c>
    </row>
    <row r="99249" spans="1:8" x14ac:dyDescent="0.3">
      <c r="A99249">
        <v>14071</v>
      </c>
      <c r="B99249" t="s">
        <v>85560</v>
      </c>
      <c r="C99249" t="s">
        <v>72560</v>
      </c>
      <c r="D99249" t="s">
        <v>72561</v>
      </c>
      <c r="G99249" s="1">
        <v>1.8</v>
      </c>
      <c r="H99249" s="1">
        <v>3.9990000000000001</v>
      </c>
    </row>
    <row r="99250" spans="1:8" x14ac:dyDescent="0.3">
      <c r="A99250">
        <v>14072</v>
      </c>
      <c r="B99250" t="s">
        <v>85561</v>
      </c>
      <c r="C99250" t="s">
        <v>72560</v>
      </c>
      <c r="D99250" t="s">
        <v>72561</v>
      </c>
      <c r="E99250" t="s">
        <v>106</v>
      </c>
      <c r="F99250">
        <v>1</v>
      </c>
      <c r="G99250" s="1">
        <v>1.8</v>
      </c>
      <c r="H99250" s="1">
        <v>3.9990000000000001</v>
      </c>
    </row>
    <row r="99251" spans="1:8" x14ac:dyDescent="0.3">
      <c r="A99251">
        <v>14073</v>
      </c>
      <c r="B99251" t="s">
        <v>85562</v>
      </c>
      <c r="C99251" t="s">
        <v>72560</v>
      </c>
      <c r="D99251" t="s">
        <v>72561</v>
      </c>
      <c r="G99251" s="1">
        <v>2.198</v>
      </c>
      <c r="H99251" s="1">
        <v>5.9950000000000001</v>
      </c>
    </row>
    <row r="99252" spans="1:8" x14ac:dyDescent="0.3">
      <c r="A99252">
        <v>14074</v>
      </c>
      <c r="B99252" t="s">
        <v>85563</v>
      </c>
      <c r="C99252" t="s">
        <v>72560</v>
      </c>
      <c r="D99252" t="s">
        <v>72561</v>
      </c>
      <c r="E99252" t="s">
        <v>81</v>
      </c>
      <c r="F99252">
        <v>1</v>
      </c>
      <c r="G99252" s="1">
        <v>2.4340000000000002</v>
      </c>
      <c r="H99252" s="1">
        <v>4.2990000000000004</v>
      </c>
    </row>
    <row r="99253" spans="1:8" x14ac:dyDescent="0.3">
      <c r="A99253">
        <v>14075</v>
      </c>
      <c r="B99253" t="s">
        <v>85564</v>
      </c>
      <c r="C99253" t="s">
        <v>72560</v>
      </c>
      <c r="D99253" t="s">
        <v>72561</v>
      </c>
      <c r="G99253" s="1">
        <v>599</v>
      </c>
      <c r="H99253" s="1">
        <v>999</v>
      </c>
    </row>
    <row r="99254" spans="1:8" x14ac:dyDescent="0.3">
      <c r="A99254">
        <v>14076</v>
      </c>
      <c r="B99254" t="s">
        <v>85565</v>
      </c>
      <c r="C99254" t="s">
        <v>72560</v>
      </c>
      <c r="D99254" t="s">
        <v>72561</v>
      </c>
      <c r="E99254" t="s">
        <v>176</v>
      </c>
      <c r="F99254">
        <v>5</v>
      </c>
      <c r="G99254" s="1">
        <v>2.3660000000000001</v>
      </c>
      <c r="H99254" s="1">
        <v>3.2989999999999999</v>
      </c>
    </row>
    <row r="99255" spans="1:8" x14ac:dyDescent="0.3">
      <c r="A99255">
        <v>14077</v>
      </c>
      <c r="B99255" t="s">
        <v>85566</v>
      </c>
      <c r="C99255" t="s">
        <v>72560</v>
      </c>
      <c r="D99255" t="s">
        <v>72561</v>
      </c>
      <c r="E99255" t="s">
        <v>11</v>
      </c>
      <c r="F99255">
        <v>7</v>
      </c>
      <c r="G99255" s="1">
        <v>3.0779999999999998</v>
      </c>
      <c r="H99255" s="1">
        <v>3.7989999999999999</v>
      </c>
    </row>
    <row r="99256" spans="1:8" x14ac:dyDescent="0.3">
      <c r="A99256">
        <v>14078</v>
      </c>
      <c r="B99256" t="s">
        <v>85567</v>
      </c>
      <c r="C99256" t="s">
        <v>72560</v>
      </c>
      <c r="D99256" t="s">
        <v>72561</v>
      </c>
      <c r="E99256" t="s">
        <v>15</v>
      </c>
      <c r="F99256">
        <v>1</v>
      </c>
      <c r="G99256" s="1">
        <v>999</v>
      </c>
      <c r="H99256" s="1">
        <v>1.1000000000000001</v>
      </c>
    </row>
    <row r="99257" spans="1:8" x14ac:dyDescent="0.3">
      <c r="A99257">
        <v>14079</v>
      </c>
      <c r="B99257" t="s">
        <v>85568</v>
      </c>
      <c r="C99257" t="s">
        <v>72560</v>
      </c>
      <c r="D99257" t="s">
        <v>72561</v>
      </c>
      <c r="E99257" t="s">
        <v>54</v>
      </c>
      <c r="F99257">
        <v>5</v>
      </c>
      <c r="G99257" s="1">
        <v>549</v>
      </c>
      <c r="H99257" s="1">
        <v>999</v>
      </c>
    </row>
    <row r="99258" spans="1:8" x14ac:dyDescent="0.3">
      <c r="A99258">
        <v>14080</v>
      </c>
      <c r="B99258" t="s">
        <v>85569</v>
      </c>
      <c r="C99258" t="s">
        <v>72560</v>
      </c>
      <c r="D99258" t="s">
        <v>72561</v>
      </c>
      <c r="E99258" t="s">
        <v>81</v>
      </c>
      <c r="F99258">
        <v>1</v>
      </c>
      <c r="G99258" s="1">
        <v>4.4989999999999997</v>
      </c>
      <c r="H99258" s="1">
        <v>7.9989999999999997</v>
      </c>
    </row>
    <row r="99259" spans="1:8" x14ac:dyDescent="0.3">
      <c r="A99259">
        <v>14081</v>
      </c>
      <c r="B99259" t="s">
        <v>85570</v>
      </c>
      <c r="C99259" t="s">
        <v>72560</v>
      </c>
      <c r="D99259" t="s">
        <v>72561</v>
      </c>
      <c r="G99259" s="1">
        <v>1.9990000000000001</v>
      </c>
      <c r="H99259" s="1">
        <v>8.9990000000000006</v>
      </c>
    </row>
    <row r="99260" spans="1:8" x14ac:dyDescent="0.3">
      <c r="A99260">
        <v>14082</v>
      </c>
      <c r="B99260" t="s">
        <v>85570</v>
      </c>
      <c r="C99260" t="s">
        <v>72560</v>
      </c>
      <c r="D99260" t="s">
        <v>72561</v>
      </c>
      <c r="E99260" t="s">
        <v>278</v>
      </c>
      <c r="F99260">
        <v>1</v>
      </c>
      <c r="G99260" s="1"/>
      <c r="H99260" s="1">
        <v>1.9990000000000001</v>
      </c>
    </row>
    <row r="99261" spans="1:8" x14ac:dyDescent="0.3">
      <c r="A99261">
        <v>14083</v>
      </c>
      <c r="B99261" t="s">
        <v>85571</v>
      </c>
      <c r="C99261" t="s">
        <v>72560</v>
      </c>
      <c r="D99261" t="s">
        <v>72561</v>
      </c>
      <c r="E99261" t="s">
        <v>278</v>
      </c>
      <c r="F99261">
        <v>3</v>
      </c>
      <c r="G99261" s="1">
        <v>1.099</v>
      </c>
      <c r="H99261" s="1">
        <v>3.9990000000000001</v>
      </c>
    </row>
    <row r="99262" spans="1:8" x14ac:dyDescent="0.3">
      <c r="A99262">
        <v>14084</v>
      </c>
      <c r="B99262" t="s">
        <v>85572</v>
      </c>
      <c r="C99262" t="s">
        <v>72560</v>
      </c>
      <c r="D99262" t="s">
        <v>72561</v>
      </c>
      <c r="G99262" s="1">
        <v>599</v>
      </c>
      <c r="H99262" s="1">
        <v>999</v>
      </c>
    </row>
    <row r="99263" spans="1:8" x14ac:dyDescent="0.3">
      <c r="A99263">
        <v>14085</v>
      </c>
      <c r="B99263" t="s">
        <v>82464</v>
      </c>
      <c r="C99263" t="s">
        <v>72560</v>
      </c>
      <c r="D99263" t="s">
        <v>72561</v>
      </c>
      <c r="E99263" t="s">
        <v>11</v>
      </c>
      <c r="F99263">
        <v>7</v>
      </c>
      <c r="G99263" s="1">
        <v>1.4990000000000001</v>
      </c>
      <c r="H99263" s="1">
        <v>4.9989999999999997</v>
      </c>
    </row>
    <row r="99264" spans="1:8" x14ac:dyDescent="0.3">
      <c r="A99264">
        <v>14086</v>
      </c>
      <c r="B99264" t="s">
        <v>85573</v>
      </c>
      <c r="C99264" t="s">
        <v>72560</v>
      </c>
      <c r="D99264" t="s">
        <v>72561</v>
      </c>
      <c r="G99264" s="1">
        <v>4.4989999999999997</v>
      </c>
      <c r="H99264" s="1">
        <v>7.9989999999999997</v>
      </c>
    </row>
    <row r="99265" spans="1:8" x14ac:dyDescent="0.3">
      <c r="A99265">
        <v>14087</v>
      </c>
      <c r="B99265" t="s">
        <v>85574</v>
      </c>
      <c r="C99265" t="s">
        <v>72560</v>
      </c>
      <c r="D99265" t="s">
        <v>72561</v>
      </c>
      <c r="E99265" t="s">
        <v>278</v>
      </c>
      <c r="F99265">
        <v>1</v>
      </c>
      <c r="G99265" s="1">
        <v>1.4990000000000001</v>
      </c>
      <c r="H99265" s="1">
        <v>3.3290000000000002</v>
      </c>
    </row>
    <row r="99266" spans="1:8" x14ac:dyDescent="0.3">
      <c r="A99266">
        <v>14088</v>
      </c>
      <c r="B99266" t="s">
        <v>85575</v>
      </c>
      <c r="C99266" t="s">
        <v>72560</v>
      </c>
      <c r="D99266" t="s">
        <v>72561</v>
      </c>
      <c r="E99266" t="s">
        <v>71</v>
      </c>
      <c r="F99266">
        <v>9</v>
      </c>
      <c r="G99266" s="1">
        <v>949</v>
      </c>
      <c r="H99266" s="1">
        <v>2.9990000000000001</v>
      </c>
    </row>
    <row r="99267" spans="1:8" x14ac:dyDescent="0.3">
      <c r="A99267">
        <v>14089</v>
      </c>
      <c r="B99267" t="s">
        <v>76517</v>
      </c>
      <c r="C99267" t="s">
        <v>72560</v>
      </c>
      <c r="D99267" t="s">
        <v>72561</v>
      </c>
      <c r="E99267" t="s">
        <v>15</v>
      </c>
      <c r="F99267">
        <v>2</v>
      </c>
      <c r="G99267" s="1">
        <v>1.1339999999999999</v>
      </c>
      <c r="H99267" s="1">
        <v>1.589</v>
      </c>
    </row>
    <row r="99268" spans="1:8" x14ac:dyDescent="0.3">
      <c r="A99268">
        <v>14090</v>
      </c>
      <c r="B99268" t="s">
        <v>85576</v>
      </c>
      <c r="C99268" t="s">
        <v>72560</v>
      </c>
      <c r="D99268" t="s">
        <v>72561</v>
      </c>
      <c r="E99268" t="s">
        <v>31</v>
      </c>
      <c r="F99268">
        <v>10</v>
      </c>
      <c r="G99268" s="1">
        <v>999</v>
      </c>
      <c r="H99268" s="1">
        <v>4.2489999999999997</v>
      </c>
    </row>
    <row r="99269" spans="1:8" x14ac:dyDescent="0.3">
      <c r="A99269">
        <v>14091</v>
      </c>
      <c r="B99269" t="s">
        <v>85577</v>
      </c>
      <c r="C99269" t="s">
        <v>72560</v>
      </c>
      <c r="D99269" t="s">
        <v>72561</v>
      </c>
      <c r="G99269" s="1">
        <v>499</v>
      </c>
      <c r="H99269" s="1">
        <v>999</v>
      </c>
    </row>
    <row r="99270" spans="1:8" x14ac:dyDescent="0.3">
      <c r="A99270">
        <v>14092</v>
      </c>
      <c r="B99270" t="s">
        <v>85578</v>
      </c>
      <c r="C99270" t="s">
        <v>72560</v>
      </c>
      <c r="D99270" t="s">
        <v>72561</v>
      </c>
      <c r="E99270" t="s">
        <v>31</v>
      </c>
      <c r="F99270">
        <v>3</v>
      </c>
      <c r="G99270" s="1"/>
      <c r="H99270" s="1">
        <v>985</v>
      </c>
    </row>
    <row r="99271" spans="1:8" x14ac:dyDescent="0.3">
      <c r="A99271">
        <v>14093</v>
      </c>
      <c r="B99271" t="s">
        <v>85579</v>
      </c>
      <c r="C99271" t="s">
        <v>72560</v>
      </c>
      <c r="D99271" t="s">
        <v>72561</v>
      </c>
      <c r="E99271" t="s">
        <v>31</v>
      </c>
      <c r="F99271">
        <v>57</v>
      </c>
      <c r="G99271" s="1">
        <v>7.8140000000000001</v>
      </c>
      <c r="H99271" s="1">
        <v>9.9990000000000006</v>
      </c>
    </row>
    <row r="99272" spans="1:8" x14ac:dyDescent="0.3">
      <c r="A99272">
        <v>14094</v>
      </c>
      <c r="B99272" t="s">
        <v>85580</v>
      </c>
      <c r="C99272" t="s">
        <v>72560</v>
      </c>
      <c r="D99272" t="s">
        <v>72561</v>
      </c>
      <c r="E99272" t="s">
        <v>233</v>
      </c>
      <c r="F99272">
        <v>2</v>
      </c>
      <c r="G99272" s="1">
        <v>746</v>
      </c>
      <c r="H99272" s="1">
        <v>3.3290000000000002</v>
      </c>
    </row>
    <row r="99273" spans="1:8" x14ac:dyDescent="0.3">
      <c r="A99273">
        <v>14095</v>
      </c>
      <c r="B99273" t="s">
        <v>85581</v>
      </c>
      <c r="G99273" s="1"/>
    </row>
    <row r="99274" spans="1:8" x14ac:dyDescent="0.3">
      <c r="A99274">
        <v>14096</v>
      </c>
      <c r="B99274" t="s">
        <v>85582</v>
      </c>
      <c r="C99274" t="s">
        <v>72560</v>
      </c>
      <c r="D99274" t="s">
        <v>72561</v>
      </c>
      <c r="E99274" t="s">
        <v>278</v>
      </c>
      <c r="F99274">
        <v>1</v>
      </c>
      <c r="G99274" s="1">
        <v>2.391</v>
      </c>
      <c r="H99274" s="1">
        <v>3.9990000000000001</v>
      </c>
    </row>
    <row r="99275" spans="1:8" x14ac:dyDescent="0.3">
      <c r="A99275">
        <v>14097</v>
      </c>
      <c r="B99275" t="s">
        <v>85583</v>
      </c>
      <c r="C99275" t="s">
        <v>72560</v>
      </c>
      <c r="D99275" t="s">
        <v>72561</v>
      </c>
      <c r="E99275" t="s">
        <v>106</v>
      </c>
      <c r="F99275">
        <v>1</v>
      </c>
      <c r="G99275" s="1">
        <v>699</v>
      </c>
      <c r="H99275" s="1">
        <v>2.9990000000000001</v>
      </c>
    </row>
    <row r="99276" spans="1:8" x14ac:dyDescent="0.3">
      <c r="A99276">
        <v>14098</v>
      </c>
      <c r="B99276" t="s">
        <v>85584</v>
      </c>
      <c r="C99276" t="s">
        <v>72560</v>
      </c>
      <c r="D99276" t="s">
        <v>72561</v>
      </c>
      <c r="E99276" t="s">
        <v>100</v>
      </c>
      <c r="F99276">
        <v>4</v>
      </c>
      <c r="G99276" s="1">
        <v>699</v>
      </c>
      <c r="H99276" s="1">
        <v>1.9990000000000001</v>
      </c>
    </row>
    <row r="99277" spans="1:8" x14ac:dyDescent="0.3">
      <c r="A99277">
        <v>14099</v>
      </c>
      <c r="B99277" t="s">
        <v>76458</v>
      </c>
      <c r="C99277" t="s">
        <v>72560</v>
      </c>
      <c r="D99277" t="s">
        <v>72561</v>
      </c>
      <c r="G99277" s="1">
        <v>699</v>
      </c>
      <c r="H99277" s="1">
        <v>2.9990000000000001</v>
      </c>
    </row>
    <row r="99278" spans="1:8" x14ac:dyDescent="0.3">
      <c r="A99278">
        <v>14100</v>
      </c>
      <c r="B99278" t="s">
        <v>85585</v>
      </c>
      <c r="C99278" t="s">
        <v>72560</v>
      </c>
      <c r="D99278" t="s">
        <v>72561</v>
      </c>
      <c r="E99278" t="s">
        <v>54</v>
      </c>
      <c r="F99278">
        <v>4</v>
      </c>
      <c r="G99278" s="1">
        <v>699</v>
      </c>
      <c r="H99278" s="1">
        <v>1.9990000000000001</v>
      </c>
    </row>
    <row r="99279" spans="1:8" x14ac:dyDescent="0.3">
      <c r="A99279">
        <v>14101</v>
      </c>
      <c r="B99279" t="s">
        <v>85586</v>
      </c>
      <c r="C99279" t="s">
        <v>72560</v>
      </c>
      <c r="D99279" t="s">
        <v>72561</v>
      </c>
      <c r="E99279" t="s">
        <v>31</v>
      </c>
      <c r="F99279">
        <v>9</v>
      </c>
      <c r="G99279" s="1">
        <v>699</v>
      </c>
      <c r="H99279" s="1">
        <v>1.9990000000000001</v>
      </c>
    </row>
    <row r="99280" spans="1:8" x14ac:dyDescent="0.3">
      <c r="A99280">
        <v>14102</v>
      </c>
      <c r="B99280" t="s">
        <v>85587</v>
      </c>
      <c r="C99280" t="s">
        <v>72560</v>
      </c>
      <c r="D99280" t="s">
        <v>72561</v>
      </c>
      <c r="E99280" t="s">
        <v>378</v>
      </c>
      <c r="F99280">
        <v>4</v>
      </c>
      <c r="G99280" s="1"/>
      <c r="H99280" s="1">
        <v>2.9990000000000001</v>
      </c>
    </row>
    <row r="99281" spans="1:8" x14ac:dyDescent="0.3">
      <c r="A99281">
        <v>14103</v>
      </c>
      <c r="B99281" t="s">
        <v>85588</v>
      </c>
      <c r="C99281" t="s">
        <v>72560</v>
      </c>
      <c r="D99281" t="s">
        <v>72561</v>
      </c>
      <c r="E99281" t="s">
        <v>31</v>
      </c>
      <c r="F99281">
        <v>4</v>
      </c>
      <c r="G99281" s="1"/>
      <c r="H99281" s="1">
        <v>1.9990000000000001</v>
      </c>
    </row>
    <row r="99282" spans="1:8" x14ac:dyDescent="0.3">
      <c r="A99282">
        <v>14104</v>
      </c>
      <c r="B99282" t="s">
        <v>85589</v>
      </c>
      <c r="C99282" t="s">
        <v>72560</v>
      </c>
      <c r="D99282" t="s">
        <v>72561</v>
      </c>
      <c r="G99282" s="1">
        <v>1.929</v>
      </c>
      <c r="H99282" s="1">
        <v>4.0990000000000002</v>
      </c>
    </row>
    <row r="99283" spans="1:8" x14ac:dyDescent="0.3">
      <c r="A99283">
        <v>14105</v>
      </c>
      <c r="B99283" t="s">
        <v>85590</v>
      </c>
      <c r="C99283" t="s">
        <v>72560</v>
      </c>
      <c r="D99283" t="s">
        <v>72561</v>
      </c>
      <c r="E99283" t="s">
        <v>85</v>
      </c>
      <c r="F99283">
        <v>22</v>
      </c>
      <c r="G99283" s="1">
        <v>2.1440000000000001</v>
      </c>
      <c r="H99283" s="1">
        <v>4.5490000000000004</v>
      </c>
    </row>
    <row r="99284" spans="1:8" x14ac:dyDescent="0.3">
      <c r="A99284">
        <v>14106</v>
      </c>
      <c r="B99284" t="s">
        <v>85591</v>
      </c>
      <c r="C99284" t="s">
        <v>72560</v>
      </c>
      <c r="D99284" t="s">
        <v>72561</v>
      </c>
      <c r="E99284" t="s">
        <v>36</v>
      </c>
      <c r="F99284">
        <v>13</v>
      </c>
      <c r="G99284" s="1">
        <v>2.4489999999999998</v>
      </c>
      <c r="H99284" s="1">
        <v>3.4990000000000001</v>
      </c>
    </row>
    <row r="99285" spans="1:8" x14ac:dyDescent="0.3">
      <c r="A99285">
        <v>14107</v>
      </c>
      <c r="B99285" t="s">
        <v>85592</v>
      </c>
      <c r="C99285" t="s">
        <v>72560</v>
      </c>
      <c r="D99285" t="s">
        <v>72561</v>
      </c>
      <c r="E99285" t="s">
        <v>364</v>
      </c>
      <c r="F99285">
        <v>6</v>
      </c>
      <c r="G99285" s="1">
        <v>2.2440000000000002</v>
      </c>
      <c r="H99285" s="1">
        <v>14.999000000000001</v>
      </c>
    </row>
    <row r="99286" spans="1:8" x14ac:dyDescent="0.3">
      <c r="A99286">
        <v>14108</v>
      </c>
      <c r="B99286" t="s">
        <v>85593</v>
      </c>
      <c r="C99286" t="s">
        <v>72560</v>
      </c>
      <c r="D99286" t="s">
        <v>72561</v>
      </c>
      <c r="E99286" t="s">
        <v>3824</v>
      </c>
      <c r="F99286">
        <v>3</v>
      </c>
      <c r="G99286" s="1">
        <v>3.4990000000000001</v>
      </c>
      <c r="H99286" s="1">
        <v>11.999000000000001</v>
      </c>
    </row>
    <row r="99287" spans="1:8" x14ac:dyDescent="0.3">
      <c r="A99287">
        <v>14109</v>
      </c>
      <c r="B99287" t="s">
        <v>85594</v>
      </c>
      <c r="C99287" t="s">
        <v>72560</v>
      </c>
      <c r="D99287" t="s">
        <v>72561</v>
      </c>
      <c r="E99287" t="s">
        <v>364</v>
      </c>
      <c r="F99287">
        <v>5</v>
      </c>
      <c r="G99287" s="1">
        <v>4.4909999999999997</v>
      </c>
      <c r="H99287" s="1">
        <v>9.9990000000000006</v>
      </c>
    </row>
    <row r="99288" spans="1:8" x14ac:dyDescent="0.3">
      <c r="A99288">
        <v>14110</v>
      </c>
      <c r="B99288" t="s">
        <v>85595</v>
      </c>
      <c r="C99288" t="s">
        <v>72560</v>
      </c>
      <c r="D99288" t="s">
        <v>72561</v>
      </c>
      <c r="G99288" s="1">
        <v>3.1440000000000001</v>
      </c>
      <c r="H99288" s="1">
        <v>6.9989999999999997</v>
      </c>
    </row>
    <row r="99289" spans="1:8" x14ac:dyDescent="0.3">
      <c r="A99289">
        <v>14111</v>
      </c>
      <c r="B99289" t="s">
        <v>85596</v>
      </c>
      <c r="C99289" t="s">
        <v>72560</v>
      </c>
      <c r="D99289" t="s">
        <v>72561</v>
      </c>
      <c r="E99289" t="s">
        <v>81</v>
      </c>
      <c r="F99289">
        <v>2</v>
      </c>
      <c r="G99289" s="1">
        <v>2.548</v>
      </c>
      <c r="H99289" s="1">
        <v>5.0949999999999998</v>
      </c>
    </row>
    <row r="99290" spans="1:8" x14ac:dyDescent="0.3">
      <c r="A99290">
        <v>14112</v>
      </c>
      <c r="B99290" t="s">
        <v>85597</v>
      </c>
      <c r="C99290" t="s">
        <v>72560</v>
      </c>
      <c r="D99290" t="s">
        <v>72561</v>
      </c>
      <c r="E99290" t="s">
        <v>29</v>
      </c>
      <c r="F99290">
        <v>4</v>
      </c>
      <c r="G99290" s="1">
        <v>4.4989999999999997</v>
      </c>
      <c r="H99290" s="1">
        <v>8.9990000000000006</v>
      </c>
    </row>
    <row r="99291" spans="1:8" x14ac:dyDescent="0.3">
      <c r="A99291">
        <v>14113</v>
      </c>
      <c r="B99291" t="s">
        <v>85598</v>
      </c>
      <c r="C99291" t="s">
        <v>72560</v>
      </c>
      <c r="D99291" t="s">
        <v>72561</v>
      </c>
      <c r="E99291" t="s">
        <v>31</v>
      </c>
      <c r="F99291">
        <v>16</v>
      </c>
      <c r="G99291" s="1">
        <v>5.5990000000000002</v>
      </c>
      <c r="H99291" s="1">
        <v>6.9989999999999997</v>
      </c>
    </row>
    <row r="99292" spans="1:8" x14ac:dyDescent="0.3">
      <c r="A99292">
        <v>14114</v>
      </c>
      <c r="B99292" t="s">
        <v>85599</v>
      </c>
      <c r="C99292" t="s">
        <v>72560</v>
      </c>
      <c r="D99292" t="s">
        <v>72561</v>
      </c>
      <c r="E99292" t="s">
        <v>81</v>
      </c>
      <c r="F99292">
        <v>2</v>
      </c>
      <c r="G99292" s="1">
        <v>4.7990000000000004</v>
      </c>
      <c r="H99292" s="1">
        <v>7.9989999999999997</v>
      </c>
    </row>
    <row r="99293" spans="1:8" x14ac:dyDescent="0.3">
      <c r="A99293">
        <v>14115</v>
      </c>
      <c r="B99293" t="s">
        <v>85600</v>
      </c>
      <c r="C99293" t="s">
        <v>72560</v>
      </c>
      <c r="D99293" t="s">
        <v>72561</v>
      </c>
      <c r="E99293" t="s">
        <v>81</v>
      </c>
      <c r="F99293">
        <v>1</v>
      </c>
      <c r="G99293" s="1">
        <v>3.9990000000000001</v>
      </c>
      <c r="H99293" s="1">
        <v>7.9989999999999997</v>
      </c>
    </row>
    <row r="99294" spans="1:8" x14ac:dyDescent="0.3">
      <c r="A99294">
        <v>14116</v>
      </c>
      <c r="B99294" t="s">
        <v>85601</v>
      </c>
      <c r="C99294" t="s">
        <v>72560</v>
      </c>
      <c r="D99294" t="s">
        <v>72561</v>
      </c>
      <c r="E99294" t="s">
        <v>71</v>
      </c>
      <c r="F99294">
        <v>4</v>
      </c>
      <c r="G99294" s="1">
        <v>2.548</v>
      </c>
      <c r="H99294" s="1">
        <v>5.0949999999999998</v>
      </c>
    </row>
    <row r="99295" spans="1:8" x14ac:dyDescent="0.3">
      <c r="A99295">
        <v>14117</v>
      </c>
      <c r="B99295" t="s">
        <v>85602</v>
      </c>
      <c r="C99295" t="s">
        <v>72560</v>
      </c>
      <c r="D99295" t="s">
        <v>72561</v>
      </c>
      <c r="G99295" s="1">
        <v>2.169</v>
      </c>
      <c r="H99295" s="1">
        <v>3.4990000000000001</v>
      </c>
    </row>
    <row r="99296" spans="1:8" x14ac:dyDescent="0.3">
      <c r="A99296">
        <v>14118</v>
      </c>
      <c r="B99296" t="s">
        <v>85603</v>
      </c>
      <c r="C99296" t="s">
        <v>72560</v>
      </c>
      <c r="D99296" t="s">
        <v>72561</v>
      </c>
      <c r="E99296" t="s">
        <v>31</v>
      </c>
      <c r="F99296">
        <v>5</v>
      </c>
      <c r="G99296" s="1">
        <v>699</v>
      </c>
      <c r="H99296" s="1">
        <v>999</v>
      </c>
    </row>
    <row r="99297" spans="1:8" x14ac:dyDescent="0.3">
      <c r="A99297">
        <v>14119</v>
      </c>
      <c r="B99297" t="s">
        <v>85604</v>
      </c>
      <c r="C99297" t="s">
        <v>72560</v>
      </c>
      <c r="D99297" t="s">
        <v>72561</v>
      </c>
      <c r="E99297" t="s">
        <v>15</v>
      </c>
      <c r="F99297">
        <v>1</v>
      </c>
      <c r="G99297" s="1">
        <v>1.9990000000000001</v>
      </c>
      <c r="H99297" s="1">
        <v>2.4990000000000001</v>
      </c>
    </row>
    <row r="99298" spans="1:8" x14ac:dyDescent="0.3">
      <c r="A99298">
        <v>14120</v>
      </c>
      <c r="B99298" t="s">
        <v>85605</v>
      </c>
      <c r="C99298" t="s">
        <v>72560</v>
      </c>
      <c r="D99298" t="s">
        <v>72561</v>
      </c>
      <c r="E99298" t="s">
        <v>278</v>
      </c>
      <c r="F99298">
        <v>1</v>
      </c>
      <c r="G99298" s="1">
        <v>1.899</v>
      </c>
      <c r="H99298" s="1">
        <v>2.9990000000000001</v>
      </c>
    </row>
    <row r="99299" spans="1:8" x14ac:dyDescent="0.3">
      <c r="A99299">
        <v>14121</v>
      </c>
      <c r="B99299" t="s">
        <v>85606</v>
      </c>
      <c r="C99299" t="s">
        <v>72560</v>
      </c>
      <c r="D99299" t="s">
        <v>72561</v>
      </c>
      <c r="G99299" s="1">
        <v>777</v>
      </c>
      <c r="H99299" s="1">
        <v>2.3969999999999998</v>
      </c>
    </row>
    <row r="99300" spans="1:8" x14ac:dyDescent="0.3">
      <c r="A99300">
        <v>14122</v>
      </c>
      <c r="B99300" t="s">
        <v>85607</v>
      </c>
      <c r="C99300" t="s">
        <v>72560</v>
      </c>
      <c r="D99300" t="s">
        <v>72561</v>
      </c>
      <c r="E99300" t="s">
        <v>71</v>
      </c>
      <c r="F99300">
        <v>2</v>
      </c>
      <c r="G99300" s="1"/>
    </row>
    <row r="99301" spans="1:8" x14ac:dyDescent="0.3">
      <c r="A99301">
        <v>14123</v>
      </c>
      <c r="B99301" t="s">
        <v>85608</v>
      </c>
      <c r="C99301" t="s">
        <v>72560</v>
      </c>
      <c r="D99301" t="s">
        <v>72561</v>
      </c>
      <c r="E99301" t="s">
        <v>36</v>
      </c>
      <c r="F99301">
        <v>3</v>
      </c>
      <c r="G99301" s="1">
        <v>399</v>
      </c>
      <c r="H99301" s="1">
        <v>999</v>
      </c>
    </row>
    <row r="99302" spans="1:8" x14ac:dyDescent="0.3">
      <c r="A99302">
        <v>14124</v>
      </c>
      <c r="B99302" t="s">
        <v>85609</v>
      </c>
      <c r="C99302" t="s">
        <v>72560</v>
      </c>
      <c r="D99302" t="s">
        <v>72561</v>
      </c>
      <c r="E99302" t="s">
        <v>323</v>
      </c>
      <c r="F99302">
        <v>10</v>
      </c>
      <c r="G99302" s="1"/>
      <c r="H99302" s="1">
        <v>1.099</v>
      </c>
    </row>
    <row r="99303" spans="1:8" x14ac:dyDescent="0.3">
      <c r="A99303">
        <v>14125</v>
      </c>
      <c r="B99303" t="s">
        <v>85610</v>
      </c>
      <c r="C99303" t="s">
        <v>72560</v>
      </c>
      <c r="D99303" t="s">
        <v>72561</v>
      </c>
      <c r="G99303" s="1">
        <v>2.79</v>
      </c>
      <c r="H99303" s="1">
        <v>2.7989999999999999</v>
      </c>
    </row>
    <row r="99304" spans="1:8" x14ac:dyDescent="0.3">
      <c r="A99304">
        <v>14126</v>
      </c>
      <c r="B99304" t="s">
        <v>85611</v>
      </c>
      <c r="C99304" t="s">
        <v>72560</v>
      </c>
      <c r="D99304" t="s">
        <v>72561</v>
      </c>
      <c r="E99304" t="s">
        <v>71</v>
      </c>
      <c r="F99304">
        <v>2</v>
      </c>
      <c r="G99304" s="1"/>
      <c r="H99304" s="1">
        <v>3.4990000000000001</v>
      </c>
    </row>
    <row r="99305" spans="1:8" x14ac:dyDescent="0.3">
      <c r="A99305">
        <v>14127</v>
      </c>
      <c r="B99305" t="s">
        <v>85612</v>
      </c>
      <c r="C99305" t="s">
        <v>72560</v>
      </c>
      <c r="D99305" t="s">
        <v>72561</v>
      </c>
      <c r="E99305" t="s">
        <v>81</v>
      </c>
      <c r="F99305">
        <v>4</v>
      </c>
      <c r="G99305" s="1"/>
      <c r="H99305" s="1">
        <v>3.4990000000000001</v>
      </c>
    </row>
    <row r="99306" spans="1:8" x14ac:dyDescent="0.3">
      <c r="A99306">
        <v>14128</v>
      </c>
      <c r="B99306" t="s">
        <v>85613</v>
      </c>
      <c r="C99306" t="s">
        <v>72560</v>
      </c>
      <c r="D99306" t="s">
        <v>72561</v>
      </c>
      <c r="E99306" t="s">
        <v>90</v>
      </c>
      <c r="F99306">
        <v>4</v>
      </c>
      <c r="G99306" s="1">
        <v>1.1990000000000001</v>
      </c>
      <c r="H99306" s="1">
        <v>1.6890000000000001</v>
      </c>
    </row>
    <row r="99307" spans="1:8" x14ac:dyDescent="0.3">
      <c r="A99307">
        <v>14129</v>
      </c>
      <c r="B99307" t="s">
        <v>85614</v>
      </c>
      <c r="C99307" t="s">
        <v>72560</v>
      </c>
      <c r="D99307" t="s">
        <v>72561</v>
      </c>
      <c r="G99307" s="1">
        <v>649</v>
      </c>
      <c r="H99307" s="1">
        <v>1.7989999999999999</v>
      </c>
    </row>
    <row r="99308" spans="1:8" x14ac:dyDescent="0.3">
      <c r="A99308">
        <v>14130</v>
      </c>
      <c r="B99308" t="s">
        <v>85615</v>
      </c>
      <c r="C99308" t="s">
        <v>72560</v>
      </c>
      <c r="D99308" t="s">
        <v>72561</v>
      </c>
      <c r="E99308" t="s">
        <v>15</v>
      </c>
      <c r="F99308">
        <v>6</v>
      </c>
      <c r="G99308" s="1">
        <v>699</v>
      </c>
      <c r="H99308" s="1">
        <v>2.6989999999999998</v>
      </c>
    </row>
    <row r="99309" spans="1:8" x14ac:dyDescent="0.3">
      <c r="A99309">
        <v>14131</v>
      </c>
      <c r="B99309" t="s">
        <v>85616</v>
      </c>
      <c r="C99309" t="s">
        <v>72560</v>
      </c>
      <c r="D99309" t="s">
        <v>72561</v>
      </c>
      <c r="G99309" s="1">
        <v>3.0990000000000002</v>
      </c>
      <c r="H99309" s="1">
        <v>4.4989999999999997</v>
      </c>
    </row>
    <row r="99310" spans="1:8" x14ac:dyDescent="0.3">
      <c r="A99310">
        <v>14132</v>
      </c>
      <c r="B99310" t="s">
        <v>85617</v>
      </c>
      <c r="C99310" t="s">
        <v>72560</v>
      </c>
      <c r="D99310" t="s">
        <v>72561</v>
      </c>
      <c r="G99310" s="1">
        <v>3.0990000000000002</v>
      </c>
      <c r="H99310" s="1">
        <v>4.4989999999999997</v>
      </c>
    </row>
    <row r="99311" spans="1:8" x14ac:dyDescent="0.3">
      <c r="A99311">
        <v>14133</v>
      </c>
      <c r="B99311" t="s">
        <v>85618</v>
      </c>
      <c r="C99311" t="s">
        <v>72560</v>
      </c>
      <c r="D99311" t="s">
        <v>72561</v>
      </c>
      <c r="E99311" t="s">
        <v>278</v>
      </c>
      <c r="F99311">
        <v>1</v>
      </c>
      <c r="G99311" s="1">
        <v>499</v>
      </c>
      <c r="H99311" s="1">
        <v>999</v>
      </c>
    </row>
    <row r="99312" spans="1:8" x14ac:dyDescent="0.3">
      <c r="A99312">
        <v>14134</v>
      </c>
      <c r="B99312" t="s">
        <v>85619</v>
      </c>
      <c r="C99312" t="s">
        <v>72560</v>
      </c>
      <c r="D99312" t="s">
        <v>72561</v>
      </c>
      <c r="E99312" t="s">
        <v>106</v>
      </c>
      <c r="F99312">
        <v>1</v>
      </c>
      <c r="G99312" s="1">
        <v>835</v>
      </c>
      <c r="H99312" s="1">
        <v>1.2989999999999999</v>
      </c>
    </row>
    <row r="99313" spans="1:8" x14ac:dyDescent="0.3">
      <c r="A99313">
        <v>14135</v>
      </c>
      <c r="B99313" t="s">
        <v>77286</v>
      </c>
      <c r="C99313" t="s">
        <v>72560</v>
      </c>
      <c r="D99313" t="s">
        <v>72561</v>
      </c>
      <c r="E99313" t="s">
        <v>57</v>
      </c>
      <c r="F99313">
        <v>5</v>
      </c>
      <c r="G99313" s="1">
        <v>499</v>
      </c>
      <c r="H99313" s="1">
        <v>999</v>
      </c>
    </row>
    <row r="99314" spans="1:8" x14ac:dyDescent="0.3">
      <c r="A99314">
        <v>14136</v>
      </c>
      <c r="B99314" t="s">
        <v>85620</v>
      </c>
      <c r="C99314" t="s">
        <v>72560</v>
      </c>
      <c r="D99314" t="s">
        <v>72561</v>
      </c>
      <c r="E99314" t="s">
        <v>323</v>
      </c>
      <c r="F99314">
        <v>4</v>
      </c>
      <c r="G99314" s="1">
        <v>4.2990000000000004</v>
      </c>
      <c r="H99314" s="1">
        <v>7.9950000000000001</v>
      </c>
    </row>
    <row r="99315" spans="1:8" x14ac:dyDescent="0.3">
      <c r="A99315">
        <v>14137</v>
      </c>
      <c r="B99315" t="s">
        <v>85621</v>
      </c>
      <c r="C99315" t="s">
        <v>72560</v>
      </c>
      <c r="D99315" t="s">
        <v>72561</v>
      </c>
      <c r="E99315" t="s">
        <v>323</v>
      </c>
      <c r="F99315">
        <v>3</v>
      </c>
      <c r="G99315" s="1">
        <v>2.13</v>
      </c>
      <c r="H99315" s="1">
        <v>7.0990000000000002</v>
      </c>
    </row>
    <row r="99316" spans="1:8" x14ac:dyDescent="0.3">
      <c r="A99316">
        <v>14138</v>
      </c>
      <c r="B99316" t="s">
        <v>85622</v>
      </c>
      <c r="C99316" t="s">
        <v>72560</v>
      </c>
      <c r="D99316" t="s">
        <v>72561</v>
      </c>
      <c r="E99316" t="s">
        <v>106</v>
      </c>
      <c r="F99316">
        <v>60</v>
      </c>
      <c r="G99316" s="1">
        <v>549</v>
      </c>
      <c r="H99316" s="1">
        <v>998</v>
      </c>
    </row>
    <row r="99317" spans="1:8" x14ac:dyDescent="0.3">
      <c r="A99317">
        <v>14139</v>
      </c>
      <c r="B99317" t="s">
        <v>85623</v>
      </c>
      <c r="C99317" t="s">
        <v>72560</v>
      </c>
      <c r="D99317" t="s">
        <v>72561</v>
      </c>
      <c r="E99317" t="s">
        <v>29</v>
      </c>
      <c r="F99317">
        <v>49</v>
      </c>
      <c r="G99317" s="1">
        <v>3.4990000000000001</v>
      </c>
      <c r="H99317" s="1">
        <v>6.9989999999999997</v>
      </c>
    </row>
    <row r="99318" spans="1:8" x14ac:dyDescent="0.3">
      <c r="A99318">
        <v>14140</v>
      </c>
      <c r="B99318" t="s">
        <v>83592</v>
      </c>
      <c r="C99318" t="s">
        <v>72560</v>
      </c>
      <c r="D99318" t="s">
        <v>72561</v>
      </c>
      <c r="E99318" t="s">
        <v>135</v>
      </c>
      <c r="F99318">
        <v>8</v>
      </c>
      <c r="G99318" s="1"/>
      <c r="H99318" s="1">
        <v>1.899</v>
      </c>
    </row>
    <row r="99319" spans="1:8" x14ac:dyDescent="0.3">
      <c r="A99319">
        <v>14141</v>
      </c>
      <c r="B99319" t="s">
        <v>85624</v>
      </c>
      <c r="C99319" t="s">
        <v>72560</v>
      </c>
      <c r="D99319" t="s">
        <v>72561</v>
      </c>
      <c r="E99319" t="s">
        <v>166</v>
      </c>
      <c r="F99319">
        <v>9</v>
      </c>
      <c r="G99319" s="1"/>
      <c r="H99319" s="1">
        <v>1.099</v>
      </c>
    </row>
    <row r="99320" spans="1:8" x14ac:dyDescent="0.3">
      <c r="A99320">
        <v>14142</v>
      </c>
      <c r="B99320" t="s">
        <v>85625</v>
      </c>
      <c r="C99320" t="s">
        <v>72560</v>
      </c>
      <c r="D99320" t="s">
        <v>72561</v>
      </c>
      <c r="G99320" s="1">
        <v>899</v>
      </c>
      <c r="H99320" s="1">
        <v>2.4990000000000001</v>
      </c>
    </row>
    <row r="99321" spans="1:8" x14ac:dyDescent="0.3">
      <c r="A99321">
        <v>14143</v>
      </c>
      <c r="B99321" t="s">
        <v>85626</v>
      </c>
      <c r="C99321" t="s">
        <v>72560</v>
      </c>
      <c r="D99321" t="s">
        <v>72561</v>
      </c>
      <c r="E99321" t="s">
        <v>278</v>
      </c>
      <c r="F99321">
        <v>1</v>
      </c>
      <c r="G99321" s="1" t="s">
        <v>85627</v>
      </c>
      <c r="H99321" s="1">
        <v>3.4990000000000001</v>
      </c>
    </row>
    <row r="99322" spans="1:8" x14ac:dyDescent="0.3">
      <c r="A99322">
        <v>14144</v>
      </c>
      <c r="B99322" t="s">
        <v>85628</v>
      </c>
      <c r="C99322" t="s">
        <v>72560</v>
      </c>
      <c r="D99322" t="s">
        <v>72561</v>
      </c>
      <c r="E99322" t="s">
        <v>176</v>
      </c>
      <c r="F99322">
        <v>4</v>
      </c>
      <c r="G99322" s="1">
        <v>1.2909999999999999</v>
      </c>
      <c r="H99322" s="1">
        <v>1.6990000000000001</v>
      </c>
    </row>
    <row r="99323" spans="1:8" x14ac:dyDescent="0.3">
      <c r="A99323">
        <v>14145</v>
      </c>
      <c r="B99323" t="s">
        <v>85629</v>
      </c>
      <c r="C99323" t="s">
        <v>72560</v>
      </c>
      <c r="D99323" t="s">
        <v>72561</v>
      </c>
      <c r="E99323" t="s">
        <v>15</v>
      </c>
      <c r="F99323">
        <v>1</v>
      </c>
      <c r="G99323" s="1">
        <v>1.1990000000000001</v>
      </c>
      <c r="H99323" s="1">
        <v>2.4990000000000001</v>
      </c>
    </row>
    <row r="99324" spans="1:8" x14ac:dyDescent="0.3">
      <c r="A99324">
        <v>14146</v>
      </c>
      <c r="B99324" t="s">
        <v>81450</v>
      </c>
      <c r="C99324" t="s">
        <v>72560</v>
      </c>
      <c r="D99324" t="s">
        <v>72561</v>
      </c>
      <c r="E99324" t="s">
        <v>176</v>
      </c>
      <c r="F99324">
        <v>4</v>
      </c>
      <c r="G99324" s="1">
        <v>1.4550000000000001</v>
      </c>
      <c r="H99324" s="1">
        <v>3.4990000000000001</v>
      </c>
    </row>
    <row r="99325" spans="1:8" x14ac:dyDescent="0.3">
      <c r="A99325">
        <v>14147</v>
      </c>
      <c r="B99325" t="s">
        <v>85630</v>
      </c>
      <c r="C99325" t="s">
        <v>72560</v>
      </c>
      <c r="D99325" t="s">
        <v>72561</v>
      </c>
      <c r="E99325" t="s">
        <v>85</v>
      </c>
      <c r="F99325">
        <v>2</v>
      </c>
      <c r="G99325" s="1"/>
      <c r="H99325" s="1" t="s">
        <v>85631</v>
      </c>
    </row>
    <row r="99326" spans="1:8" x14ac:dyDescent="0.3">
      <c r="A99326">
        <v>14148</v>
      </c>
      <c r="B99326" t="s">
        <v>85632</v>
      </c>
      <c r="C99326" t="s">
        <v>72560</v>
      </c>
      <c r="D99326" t="s">
        <v>72561</v>
      </c>
      <c r="G99326" s="1">
        <v>449</v>
      </c>
      <c r="H99326" s="1">
        <v>1.9990000000000001</v>
      </c>
    </row>
    <row r="99327" spans="1:8" x14ac:dyDescent="0.3">
      <c r="A99327">
        <v>14149</v>
      </c>
      <c r="B99327" t="s">
        <v>85633</v>
      </c>
      <c r="C99327" t="s">
        <v>72560</v>
      </c>
      <c r="D99327" t="s">
        <v>72561</v>
      </c>
      <c r="G99327" s="1">
        <v>1.6990000000000001</v>
      </c>
      <c r="H99327" s="1">
        <v>6.9989999999999997</v>
      </c>
    </row>
    <row r="99328" spans="1:8" x14ac:dyDescent="0.3">
      <c r="A99328">
        <v>14150</v>
      </c>
      <c r="B99328" t="s">
        <v>85634</v>
      </c>
      <c r="C99328" t="s">
        <v>72560</v>
      </c>
      <c r="D99328" t="s">
        <v>72561</v>
      </c>
      <c r="E99328" t="s">
        <v>81</v>
      </c>
      <c r="F99328">
        <v>1</v>
      </c>
      <c r="G99328" s="1"/>
      <c r="H99328" s="1">
        <v>999</v>
      </c>
    </row>
    <row r="99329" spans="1:8" x14ac:dyDescent="0.3">
      <c r="A99329">
        <v>14151</v>
      </c>
      <c r="B99329" t="s">
        <v>85635</v>
      </c>
      <c r="C99329" t="s">
        <v>72560</v>
      </c>
      <c r="D99329" t="s">
        <v>72561</v>
      </c>
      <c r="E99329" t="s">
        <v>278</v>
      </c>
      <c r="F99329">
        <v>1</v>
      </c>
      <c r="G99329" s="1" t="s">
        <v>85636</v>
      </c>
      <c r="H99329" s="1">
        <v>2.89</v>
      </c>
    </row>
    <row r="99330" spans="1:8" x14ac:dyDescent="0.3">
      <c r="A99330">
        <v>14152</v>
      </c>
      <c r="B99330" t="s">
        <v>85637</v>
      </c>
      <c r="C99330" t="s">
        <v>72560</v>
      </c>
      <c r="D99330" t="s">
        <v>72561</v>
      </c>
      <c r="E99330" t="s">
        <v>17</v>
      </c>
      <c r="F99330">
        <v>4</v>
      </c>
      <c r="G99330" s="1">
        <v>1.0489999999999999</v>
      </c>
      <c r="H99330" s="1">
        <v>2.899</v>
      </c>
    </row>
    <row r="99331" spans="1:8" x14ac:dyDescent="0.3">
      <c r="A99331">
        <v>14153</v>
      </c>
      <c r="B99331" t="s">
        <v>85638</v>
      </c>
      <c r="C99331" t="s">
        <v>72560</v>
      </c>
      <c r="D99331" t="s">
        <v>72561</v>
      </c>
      <c r="G99331" s="1">
        <v>1.897</v>
      </c>
      <c r="H99331" s="1">
        <v>3.7949999999999999</v>
      </c>
    </row>
    <row r="99332" spans="1:8" x14ac:dyDescent="0.3">
      <c r="A99332">
        <v>14154</v>
      </c>
      <c r="B99332" t="s">
        <v>85639</v>
      </c>
      <c r="C99332" t="s">
        <v>72560</v>
      </c>
      <c r="D99332" t="s">
        <v>72561</v>
      </c>
      <c r="E99332" t="s">
        <v>90</v>
      </c>
      <c r="F99332">
        <v>3</v>
      </c>
      <c r="G99332" s="1">
        <v>2.94</v>
      </c>
      <c r="H99332" s="1">
        <v>8.3989999999999991</v>
      </c>
    </row>
    <row r="99333" spans="1:8" x14ac:dyDescent="0.3">
      <c r="A99333">
        <v>14155</v>
      </c>
      <c r="B99333" t="s">
        <v>84034</v>
      </c>
      <c r="C99333" t="s">
        <v>72560</v>
      </c>
      <c r="D99333" t="s">
        <v>72561</v>
      </c>
      <c r="E99333" t="s">
        <v>364</v>
      </c>
      <c r="F99333">
        <v>19</v>
      </c>
      <c r="G99333" s="1">
        <v>923</v>
      </c>
      <c r="H99333" s="1">
        <v>1.649</v>
      </c>
    </row>
    <row r="99334" spans="1:8" x14ac:dyDescent="0.3">
      <c r="A99334">
        <v>14156</v>
      </c>
      <c r="B99334" t="s">
        <v>84621</v>
      </c>
      <c r="C99334" t="s">
        <v>72560</v>
      </c>
      <c r="D99334" t="s">
        <v>72561</v>
      </c>
      <c r="E99334" t="s">
        <v>48</v>
      </c>
      <c r="F99334">
        <v>10</v>
      </c>
      <c r="G99334" s="1"/>
    </row>
    <row r="99335" spans="1:8" x14ac:dyDescent="0.3">
      <c r="A99335">
        <v>14157</v>
      </c>
      <c r="B99335" t="s">
        <v>85640</v>
      </c>
      <c r="C99335" t="s">
        <v>72560</v>
      </c>
      <c r="D99335" t="s">
        <v>72561</v>
      </c>
      <c r="E99335" t="s">
        <v>57</v>
      </c>
      <c r="F99335">
        <v>11</v>
      </c>
      <c r="G99335" s="1"/>
      <c r="H99335" s="1" t="s">
        <v>85641</v>
      </c>
    </row>
    <row r="99336" spans="1:8" x14ac:dyDescent="0.3">
      <c r="A99336">
        <v>14158</v>
      </c>
      <c r="B99336" t="s">
        <v>85642</v>
      </c>
      <c r="C99336" t="s">
        <v>72560</v>
      </c>
      <c r="D99336" t="s">
        <v>72561</v>
      </c>
      <c r="E99336" t="s">
        <v>278</v>
      </c>
      <c r="F99336">
        <v>1</v>
      </c>
      <c r="G99336" s="1">
        <v>499</v>
      </c>
      <c r="H99336" s="1">
        <v>999</v>
      </c>
    </row>
    <row r="99337" spans="1:8" x14ac:dyDescent="0.3">
      <c r="A99337">
        <v>14159</v>
      </c>
      <c r="B99337" t="s">
        <v>85643</v>
      </c>
      <c r="C99337" t="s">
        <v>72560</v>
      </c>
      <c r="D99337" t="s">
        <v>72561</v>
      </c>
      <c r="G99337" s="1">
        <v>5.3650000000000002</v>
      </c>
      <c r="H99337" s="1">
        <v>7.4989999999999997</v>
      </c>
    </row>
    <row r="99338" spans="1:8" x14ac:dyDescent="0.3">
      <c r="A99338">
        <v>14160</v>
      </c>
      <c r="B99338" t="s">
        <v>85644</v>
      </c>
      <c r="C99338" t="s">
        <v>72560</v>
      </c>
      <c r="D99338" t="s">
        <v>72561</v>
      </c>
      <c r="G99338" s="1">
        <v>449</v>
      </c>
      <c r="H99338" s="1">
        <v>999</v>
      </c>
    </row>
    <row r="99339" spans="1:8" x14ac:dyDescent="0.3">
      <c r="A99339">
        <v>14161</v>
      </c>
      <c r="B99339" t="s">
        <v>83598</v>
      </c>
      <c r="C99339" t="s">
        <v>72560</v>
      </c>
      <c r="D99339" t="s">
        <v>72561</v>
      </c>
      <c r="E99339" t="s">
        <v>29</v>
      </c>
      <c r="F99339">
        <v>2</v>
      </c>
      <c r="G99339" s="1"/>
      <c r="H99339" s="1">
        <v>1.6990000000000001</v>
      </c>
    </row>
    <row r="99340" spans="1:8" x14ac:dyDescent="0.3">
      <c r="A99340">
        <v>14162</v>
      </c>
      <c r="B99340" t="s">
        <v>85645</v>
      </c>
      <c r="C99340" t="s">
        <v>72560</v>
      </c>
      <c r="D99340" t="s">
        <v>72561</v>
      </c>
      <c r="E99340" t="s">
        <v>102</v>
      </c>
      <c r="F99340">
        <v>2</v>
      </c>
      <c r="G99340" s="1">
        <v>1.4990000000000001</v>
      </c>
      <c r="H99340" s="1">
        <v>4.9989999999999997</v>
      </c>
    </row>
    <row r="99341" spans="1:8" x14ac:dyDescent="0.3">
      <c r="A99341">
        <v>14163</v>
      </c>
      <c r="B99341" t="s">
        <v>85646</v>
      </c>
      <c r="C99341" t="s">
        <v>72560</v>
      </c>
      <c r="D99341" t="s">
        <v>72561</v>
      </c>
      <c r="E99341" t="s">
        <v>102</v>
      </c>
      <c r="F99341">
        <v>7</v>
      </c>
      <c r="G99341" s="1">
        <v>2.5990000000000002</v>
      </c>
      <c r="H99341" s="1">
        <v>4.9989999999999997</v>
      </c>
    </row>
    <row r="99342" spans="1:8" x14ac:dyDescent="0.3">
      <c r="A99342">
        <v>14164</v>
      </c>
      <c r="B99342" t="s">
        <v>85647</v>
      </c>
      <c r="C99342" t="s">
        <v>72560</v>
      </c>
      <c r="D99342" t="s">
        <v>72561</v>
      </c>
      <c r="G99342" s="1">
        <v>299</v>
      </c>
      <c r="H99342" s="1">
        <v>999</v>
      </c>
    </row>
    <row r="99343" spans="1:8" x14ac:dyDescent="0.3">
      <c r="A99343">
        <v>14165</v>
      </c>
      <c r="B99343" t="s">
        <v>85648</v>
      </c>
      <c r="C99343" t="s">
        <v>72560</v>
      </c>
      <c r="D99343" t="s">
        <v>72561</v>
      </c>
      <c r="E99343" t="s">
        <v>278</v>
      </c>
      <c r="F99343">
        <v>1</v>
      </c>
      <c r="G99343" s="1">
        <v>299</v>
      </c>
      <c r="H99343" s="1">
        <v>999</v>
      </c>
    </row>
    <row r="99344" spans="1:8" x14ac:dyDescent="0.3">
      <c r="A99344">
        <v>14166</v>
      </c>
      <c r="B99344" t="s">
        <v>85649</v>
      </c>
      <c r="C99344" t="s">
        <v>72560</v>
      </c>
      <c r="D99344" t="s">
        <v>72561</v>
      </c>
      <c r="G99344" s="1">
        <v>299</v>
      </c>
      <c r="H99344" s="1">
        <v>999</v>
      </c>
    </row>
    <row r="99345" spans="1:8" x14ac:dyDescent="0.3">
      <c r="A99345">
        <v>14167</v>
      </c>
      <c r="B99345" t="s">
        <v>85650</v>
      </c>
      <c r="C99345" t="s">
        <v>72560</v>
      </c>
      <c r="D99345" t="s">
        <v>72561</v>
      </c>
      <c r="G99345" s="1">
        <v>299</v>
      </c>
      <c r="H99345" s="1">
        <v>999</v>
      </c>
    </row>
    <row r="99346" spans="1:8" x14ac:dyDescent="0.3">
      <c r="A99346">
        <v>14168</v>
      </c>
      <c r="B99346" t="s">
        <v>85651</v>
      </c>
      <c r="C99346" t="s">
        <v>72560</v>
      </c>
      <c r="D99346" t="s">
        <v>72561</v>
      </c>
      <c r="G99346" s="1">
        <v>299</v>
      </c>
      <c r="H99346" s="1">
        <v>999</v>
      </c>
    </row>
    <row r="99347" spans="1:8" x14ac:dyDescent="0.3">
      <c r="A99347">
        <v>14169</v>
      </c>
      <c r="B99347" t="s">
        <v>85652</v>
      </c>
      <c r="C99347" t="s">
        <v>72560</v>
      </c>
      <c r="D99347" t="s">
        <v>72561</v>
      </c>
      <c r="E99347" t="s">
        <v>90</v>
      </c>
      <c r="F99347">
        <v>40</v>
      </c>
      <c r="G99347" s="1"/>
      <c r="H99347" s="1">
        <v>2.9990000000000001</v>
      </c>
    </row>
    <row r="99348" spans="1:8" x14ac:dyDescent="0.3">
      <c r="A99348">
        <v>14170</v>
      </c>
      <c r="B99348" t="s">
        <v>85653</v>
      </c>
      <c r="C99348" t="s">
        <v>72560</v>
      </c>
      <c r="D99348" t="s">
        <v>72561</v>
      </c>
      <c r="E99348" t="s">
        <v>54</v>
      </c>
      <c r="F99348">
        <v>15</v>
      </c>
      <c r="G99348" s="1"/>
      <c r="H99348" s="1">
        <v>999</v>
      </c>
    </row>
    <row r="99349" spans="1:8" x14ac:dyDescent="0.3">
      <c r="A99349">
        <v>14171</v>
      </c>
      <c r="B99349" t="s">
        <v>85654</v>
      </c>
      <c r="C99349" t="s">
        <v>72560</v>
      </c>
      <c r="D99349" t="s">
        <v>72561</v>
      </c>
      <c r="E99349" t="s">
        <v>31</v>
      </c>
      <c r="F99349">
        <v>10</v>
      </c>
      <c r="G99349" s="1">
        <v>3.25</v>
      </c>
      <c r="H99349" s="1">
        <v>6.4989999999999997</v>
      </c>
    </row>
    <row r="99350" spans="1:8" x14ac:dyDescent="0.3">
      <c r="A99350">
        <v>14172</v>
      </c>
      <c r="B99350" t="s">
        <v>85655</v>
      </c>
      <c r="C99350" t="s">
        <v>72560</v>
      </c>
      <c r="D99350" t="s">
        <v>72561</v>
      </c>
      <c r="E99350" t="s">
        <v>106</v>
      </c>
      <c r="F99350">
        <v>12</v>
      </c>
      <c r="G99350" s="1">
        <v>649</v>
      </c>
      <c r="H99350" s="1">
        <v>2.2000000000000002</v>
      </c>
    </row>
    <row r="99351" spans="1:8" x14ac:dyDescent="0.3">
      <c r="A99351">
        <v>14173</v>
      </c>
      <c r="B99351" t="s">
        <v>85656</v>
      </c>
      <c r="C99351" t="s">
        <v>72560</v>
      </c>
      <c r="D99351" t="s">
        <v>72561</v>
      </c>
      <c r="E99351" t="s">
        <v>700</v>
      </c>
      <c r="F99351">
        <v>5</v>
      </c>
      <c r="G99351" s="1">
        <v>799</v>
      </c>
      <c r="H99351" s="1">
        <v>999</v>
      </c>
    </row>
    <row r="99352" spans="1:8" x14ac:dyDescent="0.3">
      <c r="A99352">
        <v>14174</v>
      </c>
      <c r="B99352" t="s">
        <v>85657</v>
      </c>
      <c r="C99352" t="s">
        <v>72560</v>
      </c>
      <c r="D99352" t="s">
        <v>72561</v>
      </c>
      <c r="E99352" t="s">
        <v>81</v>
      </c>
      <c r="F99352">
        <v>2</v>
      </c>
      <c r="G99352" s="1">
        <v>1.9990000000000001</v>
      </c>
      <c r="H99352" s="1">
        <v>2.9990000000000001</v>
      </c>
    </row>
    <row r="99353" spans="1:8" x14ac:dyDescent="0.3">
      <c r="A99353">
        <v>14175</v>
      </c>
      <c r="B99353" t="s">
        <v>85658</v>
      </c>
      <c r="C99353" t="s">
        <v>72560</v>
      </c>
      <c r="D99353" t="s">
        <v>72561</v>
      </c>
      <c r="E99353" t="s">
        <v>233</v>
      </c>
      <c r="F99353">
        <v>2</v>
      </c>
      <c r="G99353" s="1">
        <v>1.5189999999999999</v>
      </c>
      <c r="H99353" s="1">
        <v>1.9990000000000001</v>
      </c>
    </row>
    <row r="99354" spans="1:8" x14ac:dyDescent="0.3">
      <c r="A99354">
        <v>14176</v>
      </c>
      <c r="B99354" t="s">
        <v>85659</v>
      </c>
      <c r="C99354" t="s">
        <v>72560</v>
      </c>
      <c r="D99354" t="s">
        <v>72561</v>
      </c>
      <c r="E99354" t="s">
        <v>364</v>
      </c>
      <c r="F99354">
        <v>4</v>
      </c>
      <c r="G99354" s="1">
        <v>2.4990000000000001</v>
      </c>
      <c r="H99354" s="1">
        <v>5.9950000000000001</v>
      </c>
    </row>
    <row r="99355" spans="1:8" x14ac:dyDescent="0.3">
      <c r="A99355">
        <v>14177</v>
      </c>
      <c r="B99355" t="s">
        <v>85660</v>
      </c>
      <c r="C99355" t="s">
        <v>72560</v>
      </c>
      <c r="D99355" t="s">
        <v>72561</v>
      </c>
      <c r="E99355" t="s">
        <v>11</v>
      </c>
      <c r="F99355">
        <v>253</v>
      </c>
      <c r="G99355" s="1"/>
      <c r="H99355" s="1" t="s">
        <v>85661</v>
      </c>
    </row>
    <row r="99356" spans="1:8" x14ac:dyDescent="0.3">
      <c r="A99356">
        <v>14178</v>
      </c>
      <c r="B99356" t="s">
        <v>85662</v>
      </c>
      <c r="C99356" t="s">
        <v>72560</v>
      </c>
      <c r="D99356" t="s">
        <v>72561</v>
      </c>
      <c r="G99356" s="1">
        <v>1.1100000000000001</v>
      </c>
      <c r="H99356" s="1">
        <v>1.5</v>
      </c>
    </row>
    <row r="99357" spans="1:8" x14ac:dyDescent="0.3">
      <c r="A99357">
        <v>14179</v>
      </c>
      <c r="B99357" t="s">
        <v>85663</v>
      </c>
      <c r="C99357" t="s">
        <v>72560</v>
      </c>
      <c r="D99357" t="s">
        <v>72561</v>
      </c>
      <c r="G99357" s="1">
        <v>499</v>
      </c>
      <c r="H99357" s="1">
        <v>1.7989999999999999</v>
      </c>
    </row>
    <row r="99358" spans="1:8" x14ac:dyDescent="0.3">
      <c r="A99358">
        <v>14180</v>
      </c>
      <c r="B99358" t="s">
        <v>85664</v>
      </c>
      <c r="C99358" t="s">
        <v>72560</v>
      </c>
      <c r="D99358" t="s">
        <v>72561</v>
      </c>
      <c r="E99358" t="s">
        <v>29</v>
      </c>
      <c r="F99358">
        <v>56</v>
      </c>
      <c r="G99358" s="1"/>
      <c r="H99358" s="1" t="s">
        <v>85665</v>
      </c>
    </row>
    <row r="99359" spans="1:8" x14ac:dyDescent="0.3">
      <c r="A99359">
        <v>14181</v>
      </c>
      <c r="B99359" t="s">
        <v>85666</v>
      </c>
      <c r="C99359" t="s">
        <v>72560</v>
      </c>
      <c r="D99359" t="s">
        <v>72561</v>
      </c>
      <c r="G99359" s="1">
        <v>599</v>
      </c>
      <c r="H99359" s="1">
        <v>999</v>
      </c>
    </row>
    <row r="99360" spans="1:8" x14ac:dyDescent="0.3">
      <c r="A99360">
        <v>14182</v>
      </c>
      <c r="B99360" t="s">
        <v>85667</v>
      </c>
      <c r="C99360" t="s">
        <v>72560</v>
      </c>
      <c r="D99360" t="s">
        <v>72561</v>
      </c>
      <c r="E99360" t="s">
        <v>29</v>
      </c>
      <c r="F99360">
        <v>4</v>
      </c>
      <c r="G99360" s="1">
        <v>447</v>
      </c>
      <c r="H99360" s="1">
        <v>1.1990000000000001</v>
      </c>
    </row>
    <row r="99361" spans="1:8" x14ac:dyDescent="0.3">
      <c r="A99361">
        <v>14183</v>
      </c>
      <c r="B99361" t="s">
        <v>85668</v>
      </c>
      <c r="C99361" t="s">
        <v>72560</v>
      </c>
      <c r="D99361" t="s">
        <v>72561</v>
      </c>
      <c r="E99361" t="s">
        <v>69</v>
      </c>
      <c r="F99361">
        <v>9</v>
      </c>
      <c r="G99361" s="1">
        <v>899</v>
      </c>
      <c r="H99361" s="1">
        <v>999</v>
      </c>
    </row>
    <row r="99362" spans="1:8" x14ac:dyDescent="0.3">
      <c r="A99362">
        <v>14184</v>
      </c>
      <c r="B99362" t="s">
        <v>85669</v>
      </c>
      <c r="C99362" t="s">
        <v>72560</v>
      </c>
      <c r="D99362" t="s">
        <v>72561</v>
      </c>
      <c r="E99362" t="s">
        <v>1395</v>
      </c>
      <c r="F99362">
        <v>3</v>
      </c>
      <c r="G99362" s="1">
        <v>861</v>
      </c>
      <c r="H99362" s="1">
        <v>2.085</v>
      </c>
    </row>
    <row r="99363" spans="1:8" x14ac:dyDescent="0.3">
      <c r="A99363">
        <v>14185</v>
      </c>
      <c r="B99363" t="s">
        <v>85670</v>
      </c>
      <c r="C99363" t="s">
        <v>72560</v>
      </c>
      <c r="D99363" t="s">
        <v>72561</v>
      </c>
      <c r="E99363" t="s">
        <v>54</v>
      </c>
      <c r="F99363">
        <v>24</v>
      </c>
      <c r="G99363" s="1">
        <v>399</v>
      </c>
      <c r="H99363" s="1">
        <v>798</v>
      </c>
    </row>
    <row r="99364" spans="1:8" x14ac:dyDescent="0.3">
      <c r="A99364">
        <v>14186</v>
      </c>
      <c r="B99364" t="s">
        <v>85671</v>
      </c>
      <c r="C99364" t="s">
        <v>72560</v>
      </c>
      <c r="D99364" t="s">
        <v>72561</v>
      </c>
      <c r="E99364" t="s">
        <v>81</v>
      </c>
      <c r="F99364">
        <v>1</v>
      </c>
      <c r="G99364" s="1">
        <v>499</v>
      </c>
      <c r="H99364" s="1">
        <v>999</v>
      </c>
    </row>
    <row r="99365" spans="1:8" x14ac:dyDescent="0.3">
      <c r="A99365">
        <v>14187</v>
      </c>
      <c r="B99365" t="s">
        <v>85672</v>
      </c>
      <c r="C99365" t="s">
        <v>72560</v>
      </c>
      <c r="D99365" t="s">
        <v>72561</v>
      </c>
      <c r="G99365" s="1">
        <v>449</v>
      </c>
      <c r="H99365" s="1">
        <v>999</v>
      </c>
    </row>
    <row r="99366" spans="1:8" x14ac:dyDescent="0.3">
      <c r="A99366">
        <v>14188</v>
      </c>
      <c r="B99366" t="s">
        <v>85673</v>
      </c>
      <c r="C99366" t="s">
        <v>72560</v>
      </c>
      <c r="D99366" t="s">
        <v>72561</v>
      </c>
      <c r="G99366" s="1">
        <v>449</v>
      </c>
      <c r="H99366" s="1">
        <v>999</v>
      </c>
    </row>
    <row r="99367" spans="1:8" x14ac:dyDescent="0.3">
      <c r="A99367">
        <v>14189</v>
      </c>
      <c r="B99367" t="s">
        <v>80702</v>
      </c>
      <c r="C99367" t="s">
        <v>72560</v>
      </c>
      <c r="D99367" t="s">
        <v>72561</v>
      </c>
      <c r="E99367" t="s">
        <v>81</v>
      </c>
      <c r="F99367">
        <v>4</v>
      </c>
      <c r="G99367" s="1"/>
      <c r="H99367" s="1">
        <v>1.9990000000000001</v>
      </c>
    </row>
    <row r="99368" spans="1:8" x14ac:dyDescent="0.3">
      <c r="A99368">
        <v>14190</v>
      </c>
      <c r="B99368" t="s">
        <v>84641</v>
      </c>
      <c r="C99368" t="s">
        <v>72560</v>
      </c>
      <c r="D99368" t="s">
        <v>72561</v>
      </c>
      <c r="E99368" t="s">
        <v>176</v>
      </c>
      <c r="F99368">
        <v>4</v>
      </c>
      <c r="G99368" s="1">
        <v>449</v>
      </c>
      <c r="H99368" s="1">
        <v>489</v>
      </c>
    </row>
    <row r="99369" spans="1:8" x14ac:dyDescent="0.3">
      <c r="A99369">
        <v>14191</v>
      </c>
      <c r="B99369" t="s">
        <v>85674</v>
      </c>
      <c r="C99369" t="s">
        <v>72560</v>
      </c>
      <c r="D99369" t="s">
        <v>72561</v>
      </c>
      <c r="E99369" t="s">
        <v>106</v>
      </c>
      <c r="F99369">
        <v>4</v>
      </c>
      <c r="G99369" s="1">
        <v>649</v>
      </c>
      <c r="H99369" s="1">
        <v>1.4970000000000001</v>
      </c>
    </row>
    <row r="99370" spans="1:8" x14ac:dyDescent="0.3">
      <c r="A99370">
        <v>14192</v>
      </c>
      <c r="B99370" t="s">
        <v>85675</v>
      </c>
      <c r="C99370" t="s">
        <v>72560</v>
      </c>
      <c r="D99370" t="s">
        <v>72561</v>
      </c>
      <c r="E99370" t="s">
        <v>2106</v>
      </c>
      <c r="F99370">
        <v>2</v>
      </c>
      <c r="G99370" s="1">
        <v>1.9990000000000001</v>
      </c>
      <c r="H99370" s="1">
        <v>4.9989999999999997</v>
      </c>
    </row>
    <row r="99371" spans="1:8" x14ac:dyDescent="0.3">
      <c r="A99371">
        <v>14193</v>
      </c>
      <c r="B99371" t="s">
        <v>82532</v>
      </c>
      <c r="C99371" t="s">
        <v>72560</v>
      </c>
      <c r="D99371" t="s">
        <v>72561</v>
      </c>
      <c r="G99371" s="1"/>
      <c r="H99371" s="1">
        <v>2.1589999999999998</v>
      </c>
    </row>
    <row r="99372" spans="1:8" x14ac:dyDescent="0.3">
      <c r="A99372">
        <v>14194</v>
      </c>
      <c r="B99372" t="s">
        <v>81378</v>
      </c>
      <c r="C99372" t="s">
        <v>72560</v>
      </c>
      <c r="D99372" t="s">
        <v>72561</v>
      </c>
      <c r="G99372" s="1">
        <v>1.1579999999999999</v>
      </c>
      <c r="H99372" s="1">
        <v>2.7989999999999999</v>
      </c>
    </row>
    <row r="99373" spans="1:8" x14ac:dyDescent="0.3">
      <c r="A99373">
        <v>14195</v>
      </c>
      <c r="B99373" t="s">
        <v>73400</v>
      </c>
      <c r="C99373" t="s">
        <v>72560</v>
      </c>
      <c r="D99373" t="s">
        <v>72561</v>
      </c>
      <c r="E99373" t="s">
        <v>467</v>
      </c>
      <c r="F99373">
        <v>3</v>
      </c>
      <c r="G99373" s="1">
        <v>959</v>
      </c>
      <c r="H99373" s="1">
        <v>1.599</v>
      </c>
    </row>
    <row r="99374" spans="1:8" x14ac:dyDescent="0.3">
      <c r="A99374">
        <v>14196</v>
      </c>
      <c r="B99374" t="s">
        <v>85676</v>
      </c>
      <c r="C99374" t="s">
        <v>72560</v>
      </c>
      <c r="D99374" t="s">
        <v>72561</v>
      </c>
      <c r="E99374" t="s">
        <v>15</v>
      </c>
      <c r="F99374">
        <v>1</v>
      </c>
      <c r="G99374" s="1">
        <v>1.0389999999999999</v>
      </c>
      <c r="H99374" s="1">
        <v>1.399</v>
      </c>
    </row>
    <row r="99375" spans="1:8" x14ac:dyDescent="0.3">
      <c r="A99375">
        <v>14197</v>
      </c>
      <c r="B99375" t="s">
        <v>85677</v>
      </c>
      <c r="C99375" t="s">
        <v>72560</v>
      </c>
      <c r="D99375" t="s">
        <v>72561</v>
      </c>
      <c r="E99375" t="s">
        <v>54</v>
      </c>
      <c r="F99375">
        <v>8</v>
      </c>
      <c r="G99375" s="1">
        <v>429</v>
      </c>
      <c r="H99375" s="1">
        <v>599</v>
      </c>
    </row>
    <row r="99376" spans="1:8" x14ac:dyDescent="0.3">
      <c r="A99376">
        <v>14198</v>
      </c>
      <c r="B99376" t="s">
        <v>85678</v>
      </c>
      <c r="C99376" t="s">
        <v>72560</v>
      </c>
      <c r="D99376" t="s">
        <v>72561</v>
      </c>
      <c r="E99376" t="s">
        <v>135</v>
      </c>
      <c r="F99376">
        <v>2</v>
      </c>
      <c r="G99376" s="1">
        <v>6.0839999999999996</v>
      </c>
      <c r="H99376" s="1">
        <v>9.9990000000000006</v>
      </c>
    </row>
    <row r="99377" spans="1:8" x14ac:dyDescent="0.3">
      <c r="A99377">
        <v>14199</v>
      </c>
      <c r="B99377" t="s">
        <v>85679</v>
      </c>
      <c r="C99377" t="s">
        <v>72560</v>
      </c>
      <c r="D99377" t="s">
        <v>72561</v>
      </c>
      <c r="E99377" t="s">
        <v>135</v>
      </c>
      <c r="F99377">
        <v>18</v>
      </c>
      <c r="G99377" s="1">
        <v>799</v>
      </c>
      <c r="H99377" s="1">
        <v>999</v>
      </c>
    </row>
    <row r="99378" spans="1:8" x14ac:dyDescent="0.3">
      <c r="A99378">
        <v>14200</v>
      </c>
      <c r="B99378" t="s">
        <v>85680</v>
      </c>
      <c r="C99378" t="s">
        <v>72560</v>
      </c>
      <c r="D99378" t="s">
        <v>72561</v>
      </c>
      <c r="E99378" t="s">
        <v>29</v>
      </c>
      <c r="F99378">
        <v>5</v>
      </c>
      <c r="G99378" s="1">
        <v>619</v>
      </c>
      <c r="H99378" s="1">
        <v>1.9990000000000001</v>
      </c>
    </row>
    <row r="99379" spans="1:8" x14ac:dyDescent="0.3">
      <c r="A99379">
        <v>14201</v>
      </c>
      <c r="B99379" t="s">
        <v>80750</v>
      </c>
      <c r="C99379" t="s">
        <v>72560</v>
      </c>
      <c r="D99379" t="s">
        <v>72561</v>
      </c>
      <c r="E99379" t="s">
        <v>1139</v>
      </c>
      <c r="F99379">
        <v>5</v>
      </c>
      <c r="G99379" s="1">
        <v>700</v>
      </c>
      <c r="H99379" s="1">
        <v>1.399</v>
      </c>
    </row>
    <row r="99380" spans="1:8" x14ac:dyDescent="0.3">
      <c r="A99380">
        <v>14202</v>
      </c>
      <c r="B99380" t="s">
        <v>85681</v>
      </c>
      <c r="C99380" t="s">
        <v>72560</v>
      </c>
      <c r="D99380" t="s">
        <v>72561</v>
      </c>
      <c r="E99380" t="s">
        <v>106</v>
      </c>
      <c r="F99380">
        <v>8</v>
      </c>
      <c r="G99380" s="1">
        <v>783</v>
      </c>
      <c r="H99380" s="1">
        <v>1.399</v>
      </c>
    </row>
    <row r="99381" spans="1:8" x14ac:dyDescent="0.3">
      <c r="A99381">
        <v>14203</v>
      </c>
      <c r="B99381" t="s">
        <v>85682</v>
      </c>
      <c r="C99381" t="s">
        <v>72560</v>
      </c>
      <c r="D99381" t="s">
        <v>72561</v>
      </c>
      <c r="E99381" t="s">
        <v>106</v>
      </c>
      <c r="F99381">
        <v>3</v>
      </c>
      <c r="G99381" s="1">
        <v>824</v>
      </c>
      <c r="H99381" s="1">
        <v>1.4990000000000001</v>
      </c>
    </row>
    <row r="99382" spans="1:8" x14ac:dyDescent="0.3">
      <c r="A99382">
        <v>14204</v>
      </c>
      <c r="B99382" t="s">
        <v>85683</v>
      </c>
      <c r="C99382" t="s">
        <v>72560</v>
      </c>
      <c r="D99382" t="s">
        <v>72561</v>
      </c>
      <c r="E99382" t="s">
        <v>69</v>
      </c>
      <c r="F99382">
        <v>16</v>
      </c>
      <c r="G99382" s="1">
        <v>879</v>
      </c>
      <c r="H99382" s="1">
        <v>1.599</v>
      </c>
    </row>
    <row r="99383" spans="1:8" x14ac:dyDescent="0.3">
      <c r="A99383">
        <v>14205</v>
      </c>
      <c r="B99383" t="s">
        <v>85684</v>
      </c>
      <c r="C99383" t="s">
        <v>72560</v>
      </c>
      <c r="D99383" t="s">
        <v>72561</v>
      </c>
      <c r="E99383" t="s">
        <v>278</v>
      </c>
      <c r="F99383">
        <v>1</v>
      </c>
      <c r="G99383" s="1">
        <v>397</v>
      </c>
      <c r="H99383" s="1">
        <v>407</v>
      </c>
    </row>
    <row r="99384" spans="1:8" x14ac:dyDescent="0.3">
      <c r="A99384">
        <v>14206</v>
      </c>
      <c r="B99384" t="s">
        <v>85685</v>
      </c>
      <c r="C99384" t="s">
        <v>72560</v>
      </c>
      <c r="D99384" t="s">
        <v>72561</v>
      </c>
      <c r="E99384" t="s">
        <v>48</v>
      </c>
      <c r="F99384">
        <v>3</v>
      </c>
      <c r="G99384" s="1">
        <v>7.1989999999999998</v>
      </c>
      <c r="H99384" s="1">
        <v>11.999000000000001</v>
      </c>
    </row>
    <row r="99385" spans="1:8" x14ac:dyDescent="0.3">
      <c r="A99385">
        <v>14207</v>
      </c>
      <c r="B99385" t="s">
        <v>85686</v>
      </c>
      <c r="C99385" t="s">
        <v>72560</v>
      </c>
      <c r="D99385" t="s">
        <v>72561</v>
      </c>
      <c r="E99385" t="s">
        <v>31</v>
      </c>
      <c r="F99385">
        <v>8</v>
      </c>
      <c r="G99385" s="1">
        <v>699</v>
      </c>
      <c r="H99385" s="1">
        <v>999</v>
      </c>
    </row>
    <row r="99386" spans="1:8" x14ac:dyDescent="0.3">
      <c r="A99386">
        <v>14208</v>
      </c>
      <c r="B99386" t="s">
        <v>85687</v>
      </c>
      <c r="C99386" t="s">
        <v>72560</v>
      </c>
      <c r="D99386" t="s">
        <v>72561</v>
      </c>
      <c r="G99386" s="1">
        <v>399</v>
      </c>
      <c r="H99386" s="1">
        <v>999</v>
      </c>
    </row>
    <row r="99387" spans="1:8" x14ac:dyDescent="0.3">
      <c r="A99387">
        <v>14209</v>
      </c>
      <c r="B99387" t="s">
        <v>85688</v>
      </c>
      <c r="C99387" t="s">
        <v>72560</v>
      </c>
      <c r="D99387" t="s">
        <v>72561</v>
      </c>
      <c r="E99387" t="s">
        <v>278</v>
      </c>
      <c r="F99387">
        <v>2</v>
      </c>
      <c r="G99387" s="1">
        <v>399</v>
      </c>
      <c r="H99387" s="1">
        <v>999</v>
      </c>
    </row>
    <row r="99388" spans="1:8" x14ac:dyDescent="0.3">
      <c r="A99388">
        <v>14210</v>
      </c>
      <c r="B99388" t="s">
        <v>85689</v>
      </c>
      <c r="C99388" t="s">
        <v>72560</v>
      </c>
      <c r="D99388" t="s">
        <v>72561</v>
      </c>
      <c r="E99388" t="s">
        <v>278</v>
      </c>
      <c r="F99388">
        <v>1</v>
      </c>
      <c r="G99388" s="1">
        <v>769</v>
      </c>
      <c r="H99388" s="1">
        <v>1.399</v>
      </c>
    </row>
    <row r="99389" spans="1:8" x14ac:dyDescent="0.3">
      <c r="A99389">
        <v>14211</v>
      </c>
      <c r="B99389" t="s">
        <v>85690</v>
      </c>
      <c r="C99389" t="s">
        <v>72560</v>
      </c>
      <c r="D99389" t="s">
        <v>72561</v>
      </c>
      <c r="E99389" t="s">
        <v>36</v>
      </c>
      <c r="F99389">
        <v>6</v>
      </c>
      <c r="G99389" s="1">
        <v>337</v>
      </c>
      <c r="H99389" s="1">
        <v>449</v>
      </c>
    </row>
    <row r="99390" spans="1:8" x14ac:dyDescent="0.3">
      <c r="A99390">
        <v>14212</v>
      </c>
      <c r="B99390" t="s">
        <v>78348</v>
      </c>
      <c r="C99390" t="s">
        <v>72560</v>
      </c>
      <c r="D99390" t="s">
        <v>72561</v>
      </c>
      <c r="E99390" t="s">
        <v>57</v>
      </c>
      <c r="F99390">
        <v>2</v>
      </c>
      <c r="G99390" s="1">
        <v>824</v>
      </c>
      <c r="H99390" s="1">
        <v>1.4990000000000001</v>
      </c>
    </row>
    <row r="99391" spans="1:8" x14ac:dyDescent="0.3">
      <c r="A99391">
        <v>14213</v>
      </c>
      <c r="B99391" t="s">
        <v>85691</v>
      </c>
      <c r="C99391" t="s">
        <v>72560</v>
      </c>
      <c r="D99391" t="s">
        <v>72561</v>
      </c>
      <c r="E99391" t="s">
        <v>29</v>
      </c>
      <c r="F99391">
        <v>8</v>
      </c>
      <c r="G99391" s="1">
        <v>3.278</v>
      </c>
      <c r="H99391" s="1">
        <v>6.9989999999999997</v>
      </c>
    </row>
    <row r="99392" spans="1:8" x14ac:dyDescent="0.3">
      <c r="A99392">
        <v>14214</v>
      </c>
      <c r="B99392" t="s">
        <v>85692</v>
      </c>
      <c r="C99392" t="s">
        <v>72560</v>
      </c>
      <c r="D99392" t="s">
        <v>72561</v>
      </c>
      <c r="E99392" t="s">
        <v>11</v>
      </c>
      <c r="F99392">
        <v>8</v>
      </c>
      <c r="G99392" s="1">
        <v>699</v>
      </c>
      <c r="H99392" s="1">
        <v>2.9990000000000001</v>
      </c>
    </row>
    <row r="99393" spans="1:8" x14ac:dyDescent="0.3">
      <c r="A99393">
        <v>14215</v>
      </c>
      <c r="B99393" t="s">
        <v>85693</v>
      </c>
      <c r="C99393" t="s">
        <v>72560</v>
      </c>
      <c r="D99393" t="s">
        <v>72561</v>
      </c>
      <c r="E99393" t="s">
        <v>106</v>
      </c>
      <c r="F99393">
        <v>2</v>
      </c>
      <c r="G99393" s="1" t="s">
        <v>85694</v>
      </c>
      <c r="H99393" s="1">
        <v>899</v>
      </c>
    </row>
    <row r="99394" spans="1:8" x14ac:dyDescent="0.3">
      <c r="A99394">
        <v>14216</v>
      </c>
      <c r="B99394" t="s">
        <v>85695</v>
      </c>
      <c r="C99394" t="s">
        <v>72560</v>
      </c>
      <c r="D99394" t="s">
        <v>72561</v>
      </c>
      <c r="E99394" t="s">
        <v>278</v>
      </c>
      <c r="F99394">
        <v>1</v>
      </c>
      <c r="G99394" s="1">
        <v>269</v>
      </c>
      <c r="H99394" s="1">
        <v>899</v>
      </c>
    </row>
    <row r="99395" spans="1:8" x14ac:dyDescent="0.3">
      <c r="A99395">
        <v>14217</v>
      </c>
      <c r="B99395" t="s">
        <v>75629</v>
      </c>
      <c r="C99395" t="s">
        <v>72560</v>
      </c>
      <c r="D99395" t="s">
        <v>72561</v>
      </c>
      <c r="E99395" t="s">
        <v>57</v>
      </c>
      <c r="F99395">
        <v>3</v>
      </c>
      <c r="G99395" s="1">
        <v>1.599</v>
      </c>
      <c r="H99395" s="1">
        <v>4.7990000000000004</v>
      </c>
    </row>
    <row r="99396" spans="1:8" x14ac:dyDescent="0.3">
      <c r="A99396">
        <v>14218</v>
      </c>
      <c r="B99396" t="s">
        <v>85696</v>
      </c>
      <c r="C99396" t="s">
        <v>72560</v>
      </c>
      <c r="D99396" t="s">
        <v>72561</v>
      </c>
      <c r="G99396" s="1">
        <v>3.5579999999999998</v>
      </c>
      <c r="H99396" s="1">
        <v>4.4989999999999997</v>
      </c>
    </row>
    <row r="99397" spans="1:8" x14ac:dyDescent="0.3">
      <c r="A99397">
        <v>14219</v>
      </c>
      <c r="B99397" t="s">
        <v>85697</v>
      </c>
      <c r="C99397" t="s">
        <v>72560</v>
      </c>
      <c r="D99397" t="s">
        <v>72561</v>
      </c>
      <c r="E99397" t="s">
        <v>15</v>
      </c>
      <c r="F99397">
        <v>12</v>
      </c>
      <c r="G99397" s="1">
        <v>599</v>
      </c>
      <c r="H99397" s="1">
        <v>999</v>
      </c>
    </row>
    <row r="99398" spans="1:8" x14ac:dyDescent="0.3">
      <c r="A99398">
        <v>14220</v>
      </c>
      <c r="B99398" t="s">
        <v>85698</v>
      </c>
      <c r="C99398" t="s">
        <v>72560</v>
      </c>
      <c r="D99398" t="s">
        <v>72561</v>
      </c>
      <c r="G99398" s="1">
        <v>799</v>
      </c>
      <c r="H99398" s="1">
        <v>2.9990000000000001</v>
      </c>
    </row>
    <row r="99399" spans="1:8" x14ac:dyDescent="0.3">
      <c r="A99399">
        <v>14221</v>
      </c>
      <c r="B99399" t="s">
        <v>85699</v>
      </c>
      <c r="C99399" t="s">
        <v>72560</v>
      </c>
      <c r="D99399" t="s">
        <v>72561</v>
      </c>
      <c r="E99399" t="s">
        <v>278</v>
      </c>
      <c r="F99399">
        <v>1</v>
      </c>
      <c r="G99399" s="1">
        <v>4.5490000000000004</v>
      </c>
      <c r="H99399" s="1">
        <v>4.7990000000000004</v>
      </c>
    </row>
    <row r="99400" spans="1:8" x14ac:dyDescent="0.3">
      <c r="A99400">
        <v>14222</v>
      </c>
      <c r="B99400" t="s">
        <v>85700</v>
      </c>
      <c r="C99400" t="s">
        <v>72560</v>
      </c>
      <c r="D99400" t="s">
        <v>72561</v>
      </c>
      <c r="E99400" t="s">
        <v>166</v>
      </c>
      <c r="F99400">
        <v>7</v>
      </c>
      <c r="G99400" s="1">
        <v>619</v>
      </c>
      <c r="H99400" s="1">
        <v>1.9990000000000001</v>
      </c>
    </row>
    <row r="99401" spans="1:8" x14ac:dyDescent="0.3">
      <c r="A99401">
        <v>14223</v>
      </c>
      <c r="B99401" t="s">
        <v>85701</v>
      </c>
      <c r="C99401" t="s">
        <v>72560</v>
      </c>
      <c r="D99401" t="s">
        <v>72561</v>
      </c>
      <c r="G99401" s="1">
        <v>797</v>
      </c>
      <c r="H99401" s="1">
        <v>2.4990000000000001</v>
      </c>
    </row>
    <row r="99402" spans="1:8" x14ac:dyDescent="0.3">
      <c r="A99402">
        <v>14224</v>
      </c>
      <c r="B99402" t="s">
        <v>85702</v>
      </c>
      <c r="C99402" t="s">
        <v>72560</v>
      </c>
      <c r="D99402" t="s">
        <v>72561</v>
      </c>
      <c r="E99402" t="s">
        <v>106</v>
      </c>
      <c r="F99402">
        <v>2</v>
      </c>
      <c r="G99402" s="1"/>
      <c r="H99402" s="1">
        <v>3</v>
      </c>
    </row>
    <row r="99403" spans="1:8" x14ac:dyDescent="0.3">
      <c r="A99403">
        <v>14225</v>
      </c>
      <c r="B99403" t="s">
        <v>85703</v>
      </c>
      <c r="C99403" t="s">
        <v>72560</v>
      </c>
      <c r="D99403" t="s">
        <v>72561</v>
      </c>
      <c r="E99403" t="s">
        <v>90</v>
      </c>
      <c r="F99403">
        <v>4</v>
      </c>
      <c r="G99403" s="1">
        <v>2.589</v>
      </c>
      <c r="H99403" s="1">
        <v>3.4990000000000001</v>
      </c>
    </row>
    <row r="99404" spans="1:8" x14ac:dyDescent="0.3">
      <c r="A99404">
        <v>14226</v>
      </c>
      <c r="B99404" t="s">
        <v>85704</v>
      </c>
      <c r="C99404" t="s">
        <v>72560</v>
      </c>
      <c r="D99404" t="s">
        <v>72561</v>
      </c>
      <c r="E99404" t="s">
        <v>90</v>
      </c>
      <c r="F99404">
        <v>8</v>
      </c>
      <c r="G99404" s="1">
        <v>937</v>
      </c>
      <c r="H99404" s="1">
        <v>985</v>
      </c>
    </row>
    <row r="99405" spans="1:8" x14ac:dyDescent="0.3">
      <c r="A99405">
        <v>14227</v>
      </c>
      <c r="B99405" t="s">
        <v>85705</v>
      </c>
      <c r="C99405" t="s">
        <v>72560</v>
      </c>
      <c r="D99405" t="s">
        <v>72561</v>
      </c>
      <c r="E99405" t="s">
        <v>15</v>
      </c>
      <c r="F99405">
        <v>9</v>
      </c>
      <c r="G99405" s="1">
        <v>1.639</v>
      </c>
      <c r="H99405" s="1">
        <v>1.7849999999999999</v>
      </c>
    </row>
    <row r="99406" spans="1:8" x14ac:dyDescent="0.3">
      <c r="A99406">
        <v>14228</v>
      </c>
      <c r="B99406" t="s">
        <v>85706</v>
      </c>
      <c r="C99406" t="s">
        <v>72560</v>
      </c>
      <c r="D99406" t="s">
        <v>72561</v>
      </c>
      <c r="G99406" s="1">
        <v>399</v>
      </c>
      <c r="H99406" s="1">
        <v>2.4990000000000001</v>
      </c>
    </row>
    <row r="99407" spans="1:8" x14ac:dyDescent="0.3">
      <c r="A99407">
        <v>14229</v>
      </c>
      <c r="B99407" t="s">
        <v>85707</v>
      </c>
      <c r="C99407" t="s">
        <v>72560</v>
      </c>
      <c r="D99407" t="s">
        <v>72561</v>
      </c>
      <c r="E99407" t="s">
        <v>1139</v>
      </c>
      <c r="F99407">
        <v>8</v>
      </c>
      <c r="G99407" s="1">
        <v>618</v>
      </c>
      <c r="H99407" s="1">
        <v>619</v>
      </c>
    </row>
    <row r="99408" spans="1:8" x14ac:dyDescent="0.3">
      <c r="A99408">
        <v>14230</v>
      </c>
      <c r="B99408" t="s">
        <v>85708</v>
      </c>
      <c r="C99408" t="s">
        <v>72560</v>
      </c>
      <c r="D99408" t="s">
        <v>72561</v>
      </c>
      <c r="E99408" t="s">
        <v>81</v>
      </c>
      <c r="F99408">
        <v>1</v>
      </c>
      <c r="G99408" s="1"/>
      <c r="H99408" s="1">
        <v>1.9850000000000001</v>
      </c>
    </row>
    <row r="99409" spans="1:8" x14ac:dyDescent="0.3">
      <c r="A99409">
        <v>14231</v>
      </c>
      <c r="B99409" t="s">
        <v>85709</v>
      </c>
      <c r="C99409" t="s">
        <v>72560</v>
      </c>
      <c r="D99409" t="s">
        <v>72561</v>
      </c>
      <c r="E99409" t="s">
        <v>90</v>
      </c>
      <c r="F99409">
        <v>7</v>
      </c>
      <c r="G99409" s="1">
        <v>2.0339999999999998</v>
      </c>
      <c r="H99409" s="1">
        <v>2.6850000000000001</v>
      </c>
    </row>
    <row r="99410" spans="1:8" x14ac:dyDescent="0.3">
      <c r="A99410">
        <v>14232</v>
      </c>
      <c r="B99410" t="s">
        <v>85710</v>
      </c>
      <c r="C99410" t="s">
        <v>72560</v>
      </c>
      <c r="D99410" t="s">
        <v>72561</v>
      </c>
      <c r="E99410" t="s">
        <v>17</v>
      </c>
      <c r="F99410">
        <v>4</v>
      </c>
      <c r="G99410" s="1">
        <v>1.601</v>
      </c>
      <c r="H99410" s="1">
        <v>1.7849999999999999</v>
      </c>
    </row>
    <row r="99411" spans="1:8" x14ac:dyDescent="0.3">
      <c r="A99411">
        <v>14233</v>
      </c>
      <c r="B99411" t="s">
        <v>85711</v>
      </c>
      <c r="C99411" t="s">
        <v>72560</v>
      </c>
      <c r="D99411" t="s">
        <v>72561</v>
      </c>
      <c r="E99411" t="s">
        <v>69</v>
      </c>
      <c r="F99411">
        <v>2</v>
      </c>
      <c r="G99411" s="1">
        <v>319</v>
      </c>
      <c r="H99411" s="1">
        <v>499</v>
      </c>
    </row>
    <row r="99412" spans="1:8" x14ac:dyDescent="0.3">
      <c r="A99412">
        <v>14234</v>
      </c>
      <c r="B99412" t="s">
        <v>85712</v>
      </c>
      <c r="C99412" t="s">
        <v>72560</v>
      </c>
      <c r="D99412" t="s">
        <v>72561</v>
      </c>
      <c r="G99412" s="1">
        <v>378</v>
      </c>
      <c r="H99412" s="1">
        <v>499</v>
      </c>
    </row>
    <row r="99413" spans="1:8" x14ac:dyDescent="0.3">
      <c r="A99413">
        <v>14235</v>
      </c>
      <c r="B99413" t="s">
        <v>85713</v>
      </c>
      <c r="C99413" t="s">
        <v>72560</v>
      </c>
      <c r="D99413" t="s">
        <v>72561</v>
      </c>
      <c r="E99413" t="s">
        <v>106</v>
      </c>
      <c r="F99413">
        <v>2</v>
      </c>
      <c r="G99413" s="1">
        <v>1.8080000000000001</v>
      </c>
      <c r="H99413" s="1">
        <v>2.1850000000000001</v>
      </c>
    </row>
    <row r="99414" spans="1:8" x14ac:dyDescent="0.3">
      <c r="A99414">
        <v>14236</v>
      </c>
      <c r="B99414" t="s">
        <v>85714</v>
      </c>
      <c r="C99414" t="s">
        <v>72560</v>
      </c>
      <c r="D99414" t="s">
        <v>72561</v>
      </c>
      <c r="E99414" t="s">
        <v>106</v>
      </c>
      <c r="F99414">
        <v>9</v>
      </c>
      <c r="G99414" s="1">
        <v>2.7879999999999998</v>
      </c>
      <c r="H99414" s="1">
        <v>3.2850000000000001</v>
      </c>
    </row>
    <row r="99415" spans="1:8" x14ac:dyDescent="0.3">
      <c r="A99415">
        <v>14237</v>
      </c>
      <c r="B99415" t="s">
        <v>85715</v>
      </c>
      <c r="C99415" t="s">
        <v>72560</v>
      </c>
      <c r="D99415" t="s">
        <v>72561</v>
      </c>
      <c r="E99415" t="s">
        <v>36</v>
      </c>
      <c r="F99415">
        <v>4</v>
      </c>
      <c r="G99415" s="1">
        <v>663</v>
      </c>
      <c r="H99415" s="1">
        <v>2.6989999999999998</v>
      </c>
    </row>
    <row r="99416" spans="1:8" x14ac:dyDescent="0.3">
      <c r="A99416">
        <v>14238</v>
      </c>
      <c r="B99416" t="s">
        <v>85716</v>
      </c>
      <c r="C99416" t="s">
        <v>72560</v>
      </c>
      <c r="D99416" t="s">
        <v>72561</v>
      </c>
      <c r="G99416" s="1">
        <v>631</v>
      </c>
      <c r="H99416" s="1">
        <v>1.4970000000000001</v>
      </c>
    </row>
    <row r="99417" spans="1:8" x14ac:dyDescent="0.3">
      <c r="A99417">
        <v>14239</v>
      </c>
      <c r="B99417" t="s">
        <v>85717</v>
      </c>
      <c r="C99417" t="s">
        <v>72560</v>
      </c>
      <c r="D99417" t="s">
        <v>72561</v>
      </c>
      <c r="E99417" t="s">
        <v>21</v>
      </c>
      <c r="F99417">
        <v>2.0259999999999998</v>
      </c>
      <c r="G99417" s="1"/>
      <c r="H99417" s="1">
        <v>3.1629999999999998</v>
      </c>
    </row>
    <row r="99418" spans="1:8" x14ac:dyDescent="0.3">
      <c r="A99418">
        <v>14240</v>
      </c>
      <c r="B99418" t="s">
        <v>85718</v>
      </c>
      <c r="C99418" t="s">
        <v>72560</v>
      </c>
      <c r="D99418" t="s">
        <v>72561</v>
      </c>
      <c r="E99418" t="s">
        <v>278</v>
      </c>
      <c r="F99418">
        <v>1</v>
      </c>
      <c r="G99418" s="1">
        <v>399</v>
      </c>
      <c r="H99418" s="1">
        <v>998</v>
      </c>
    </row>
    <row r="99419" spans="1:8" x14ac:dyDescent="0.3">
      <c r="A99419">
        <v>14241</v>
      </c>
      <c r="B99419" t="s">
        <v>85719</v>
      </c>
      <c r="C99419" t="s">
        <v>72560</v>
      </c>
      <c r="D99419" t="s">
        <v>72561</v>
      </c>
      <c r="E99419" t="s">
        <v>36</v>
      </c>
      <c r="F99419">
        <v>14</v>
      </c>
      <c r="G99419" s="1">
        <v>499</v>
      </c>
      <c r="H99419" s="1">
        <v>1.1990000000000001</v>
      </c>
    </row>
    <row r="99420" spans="1:8" x14ac:dyDescent="0.3">
      <c r="A99420">
        <v>14242</v>
      </c>
      <c r="B99420" t="s">
        <v>78992</v>
      </c>
      <c r="C99420" t="s">
        <v>72560</v>
      </c>
      <c r="D99420" t="s">
        <v>72561</v>
      </c>
      <c r="E99420" t="s">
        <v>102</v>
      </c>
      <c r="F99420">
        <v>2</v>
      </c>
      <c r="G99420" s="1">
        <v>449</v>
      </c>
      <c r="H99420" s="1">
        <v>998</v>
      </c>
    </row>
    <row r="99421" spans="1:8" x14ac:dyDescent="0.3">
      <c r="A99421">
        <v>14243</v>
      </c>
      <c r="B99421" t="s">
        <v>85720</v>
      </c>
      <c r="C99421" t="s">
        <v>72560</v>
      </c>
      <c r="D99421" t="s">
        <v>72561</v>
      </c>
      <c r="G99421" s="1">
        <v>699</v>
      </c>
      <c r="H99421" s="1">
        <v>999</v>
      </c>
    </row>
    <row r="99422" spans="1:8" x14ac:dyDescent="0.3">
      <c r="A99422">
        <v>14244</v>
      </c>
      <c r="B99422" t="s">
        <v>85721</v>
      </c>
      <c r="C99422" t="s">
        <v>72560</v>
      </c>
      <c r="D99422" t="s">
        <v>72561</v>
      </c>
      <c r="E99422" t="s">
        <v>323</v>
      </c>
      <c r="F99422">
        <v>2</v>
      </c>
      <c r="G99422" s="1">
        <v>1.4950000000000001</v>
      </c>
      <c r="H99422" s="1">
        <v>2.99</v>
      </c>
    </row>
    <row r="99423" spans="1:8" x14ac:dyDescent="0.3">
      <c r="A99423">
        <v>14245</v>
      </c>
      <c r="B99423" t="s">
        <v>85722</v>
      </c>
      <c r="C99423" t="s">
        <v>72560</v>
      </c>
      <c r="D99423" t="s">
        <v>72561</v>
      </c>
      <c r="E99423" t="s">
        <v>85</v>
      </c>
      <c r="F99423">
        <v>11</v>
      </c>
      <c r="G99423" s="1">
        <v>1.7450000000000001</v>
      </c>
      <c r="H99423" s="1">
        <v>3.49</v>
      </c>
    </row>
    <row r="99424" spans="1:8" x14ac:dyDescent="0.3">
      <c r="A99424">
        <v>14246</v>
      </c>
      <c r="B99424" t="s">
        <v>85723</v>
      </c>
      <c r="C99424" t="s">
        <v>72560</v>
      </c>
      <c r="D99424" t="s">
        <v>72561</v>
      </c>
      <c r="E99424" t="s">
        <v>90</v>
      </c>
      <c r="F99424">
        <v>33</v>
      </c>
      <c r="G99424" s="1">
        <v>2.0939999999999999</v>
      </c>
      <c r="H99424" s="1">
        <v>3.49</v>
      </c>
    </row>
    <row r="99425" spans="1:8" x14ac:dyDescent="0.3">
      <c r="A99425">
        <v>14247</v>
      </c>
      <c r="B99425" t="s">
        <v>85724</v>
      </c>
      <c r="C99425" t="s">
        <v>72560</v>
      </c>
      <c r="D99425" t="s">
        <v>72561</v>
      </c>
      <c r="E99425" t="s">
        <v>166</v>
      </c>
      <c r="F99425">
        <v>50</v>
      </c>
      <c r="G99425" s="1">
        <v>2.4119999999999999</v>
      </c>
      <c r="H99425" s="1">
        <v>3.6989999999999998</v>
      </c>
    </row>
    <row r="99426" spans="1:8" x14ac:dyDescent="0.3">
      <c r="A99426">
        <v>14248</v>
      </c>
      <c r="B99426" t="s">
        <v>85725</v>
      </c>
      <c r="C99426" t="s">
        <v>72560</v>
      </c>
      <c r="D99426" t="s">
        <v>72561</v>
      </c>
      <c r="G99426" s="1">
        <v>558</v>
      </c>
      <c r="H99426" s="1">
        <v>999</v>
      </c>
    </row>
    <row r="99427" spans="1:8" x14ac:dyDescent="0.3">
      <c r="A99427">
        <v>14249</v>
      </c>
      <c r="B99427" t="s">
        <v>85726</v>
      </c>
      <c r="C99427" t="s">
        <v>72560</v>
      </c>
      <c r="D99427" t="s">
        <v>72561</v>
      </c>
      <c r="E99427" t="s">
        <v>81</v>
      </c>
      <c r="F99427">
        <v>1</v>
      </c>
      <c r="G99427" s="1">
        <v>2.0990000000000002</v>
      </c>
      <c r="H99427" s="1">
        <v>4.9989999999999997</v>
      </c>
    </row>
    <row r="99428" spans="1:8" x14ac:dyDescent="0.3">
      <c r="A99428">
        <v>14250</v>
      </c>
      <c r="B99428" t="s">
        <v>85727</v>
      </c>
      <c r="C99428" t="s">
        <v>72560</v>
      </c>
      <c r="D99428" t="s">
        <v>72561</v>
      </c>
      <c r="G99428" s="1">
        <v>3.605</v>
      </c>
      <c r="H99428" s="1">
        <v>5.9989999999999997</v>
      </c>
    </row>
    <row r="99429" spans="1:8" x14ac:dyDescent="0.3">
      <c r="A99429">
        <v>14251</v>
      </c>
      <c r="B99429" t="s">
        <v>79503</v>
      </c>
      <c r="C99429" t="s">
        <v>72560</v>
      </c>
      <c r="D99429" t="s">
        <v>72561</v>
      </c>
      <c r="E99429" t="s">
        <v>81</v>
      </c>
      <c r="F99429">
        <v>1</v>
      </c>
      <c r="G99429" s="1">
        <v>3.04</v>
      </c>
      <c r="H99429" s="1">
        <v>4.9989999999999997</v>
      </c>
    </row>
    <row r="99430" spans="1:8" x14ac:dyDescent="0.3">
      <c r="A99430">
        <v>14252</v>
      </c>
      <c r="B99430" t="s">
        <v>85728</v>
      </c>
      <c r="C99430" t="s">
        <v>72560</v>
      </c>
      <c r="D99430" t="s">
        <v>72561</v>
      </c>
      <c r="G99430" s="1">
        <v>2.4940000000000002</v>
      </c>
      <c r="H99430" s="1">
        <v>4.9989999999999997</v>
      </c>
    </row>
    <row r="99431" spans="1:8" x14ac:dyDescent="0.3">
      <c r="A99431">
        <v>14253</v>
      </c>
      <c r="B99431" t="s">
        <v>81220</v>
      </c>
      <c r="C99431" t="s">
        <v>72560</v>
      </c>
      <c r="D99431" t="s">
        <v>72561</v>
      </c>
      <c r="E99431" t="s">
        <v>323</v>
      </c>
      <c r="F99431">
        <v>3</v>
      </c>
      <c r="G99431" s="1">
        <v>2.7269999999999999</v>
      </c>
      <c r="H99431" s="1">
        <v>4.4989999999999997</v>
      </c>
    </row>
    <row r="99432" spans="1:8" x14ac:dyDescent="0.3">
      <c r="A99432">
        <v>14254</v>
      </c>
      <c r="B99432" t="s">
        <v>85729</v>
      </c>
      <c r="C99432" t="s">
        <v>72560</v>
      </c>
      <c r="D99432" t="s">
        <v>72561</v>
      </c>
      <c r="E99432" t="s">
        <v>176</v>
      </c>
      <c r="F99432">
        <v>5</v>
      </c>
      <c r="G99432" s="1">
        <v>3.3239999999999998</v>
      </c>
      <c r="H99432" s="1">
        <v>6.9989999999999997</v>
      </c>
    </row>
    <row r="99433" spans="1:8" x14ac:dyDescent="0.3">
      <c r="A99433">
        <v>14255</v>
      </c>
      <c r="B99433" t="s">
        <v>85730</v>
      </c>
      <c r="C99433" t="s">
        <v>72560</v>
      </c>
      <c r="D99433" t="s">
        <v>72561</v>
      </c>
      <c r="E99433" t="s">
        <v>31</v>
      </c>
      <c r="F99433">
        <v>159</v>
      </c>
      <c r="G99433" s="1">
        <v>3.9990000000000001</v>
      </c>
      <c r="H99433" s="1">
        <v>5.9989999999999997</v>
      </c>
    </row>
    <row r="99434" spans="1:8" x14ac:dyDescent="0.3">
      <c r="A99434">
        <v>14256</v>
      </c>
      <c r="B99434" t="s">
        <v>85731</v>
      </c>
      <c r="C99434" t="s">
        <v>72560</v>
      </c>
      <c r="D99434" t="s">
        <v>72561</v>
      </c>
      <c r="E99434" t="s">
        <v>106</v>
      </c>
      <c r="F99434">
        <v>1</v>
      </c>
      <c r="G99434" s="1">
        <v>1.9490000000000001</v>
      </c>
      <c r="H99434" s="1">
        <v>2.9990000000000001</v>
      </c>
    </row>
    <row r="99435" spans="1:8" x14ac:dyDescent="0.3">
      <c r="A99435">
        <v>14257</v>
      </c>
      <c r="B99435" t="s">
        <v>85732</v>
      </c>
      <c r="C99435" t="s">
        <v>72560</v>
      </c>
      <c r="D99435" t="s">
        <v>72561</v>
      </c>
      <c r="G99435" s="1">
        <v>2.8769999999999998</v>
      </c>
      <c r="H99435" s="1">
        <v>4.1989999999999998</v>
      </c>
    </row>
    <row r="99436" spans="1:8" x14ac:dyDescent="0.3">
      <c r="A99436">
        <v>14258</v>
      </c>
      <c r="B99436" t="s">
        <v>75652</v>
      </c>
      <c r="C99436" t="s">
        <v>72560</v>
      </c>
      <c r="D99436" t="s">
        <v>72561</v>
      </c>
      <c r="E99436" t="s">
        <v>106</v>
      </c>
      <c r="F99436">
        <v>1</v>
      </c>
      <c r="G99436" s="1">
        <v>2.0590000000000002</v>
      </c>
      <c r="H99436" s="1">
        <v>2.9990000000000001</v>
      </c>
    </row>
    <row r="99437" spans="1:8" x14ac:dyDescent="0.3">
      <c r="A99437">
        <v>14259</v>
      </c>
      <c r="B99437" t="s">
        <v>85733</v>
      </c>
      <c r="C99437" t="s">
        <v>72560</v>
      </c>
      <c r="D99437" t="s">
        <v>72561</v>
      </c>
      <c r="E99437" t="s">
        <v>2106</v>
      </c>
      <c r="F99437">
        <v>1</v>
      </c>
      <c r="G99437" s="1">
        <v>2.8</v>
      </c>
      <c r="H99437" s="1">
        <v>4.0990000000000002</v>
      </c>
    </row>
    <row r="99438" spans="1:8" x14ac:dyDescent="0.3">
      <c r="A99438">
        <v>14260</v>
      </c>
      <c r="B99438" t="s">
        <v>85734</v>
      </c>
      <c r="C99438" t="s">
        <v>72560</v>
      </c>
      <c r="D99438" t="s">
        <v>72561</v>
      </c>
      <c r="E99438" t="s">
        <v>81</v>
      </c>
      <c r="F99438">
        <v>1</v>
      </c>
      <c r="G99438" s="1">
        <v>8.9990000000000006</v>
      </c>
      <c r="H99438" s="1">
        <v>9.9990000000000006</v>
      </c>
    </row>
    <row r="99439" spans="1:8" x14ac:dyDescent="0.3">
      <c r="A99439">
        <v>14261</v>
      </c>
      <c r="B99439" t="s">
        <v>85735</v>
      </c>
      <c r="C99439" t="s">
        <v>72560</v>
      </c>
      <c r="D99439" t="s">
        <v>72561</v>
      </c>
      <c r="E99439" t="s">
        <v>102</v>
      </c>
      <c r="F99439">
        <v>2</v>
      </c>
      <c r="G99439" s="1">
        <v>664</v>
      </c>
      <c r="H99439" s="1">
        <v>1.9990000000000001</v>
      </c>
    </row>
    <row r="99440" spans="1:8" x14ac:dyDescent="0.3">
      <c r="A99440">
        <v>14262</v>
      </c>
      <c r="B99440" t="s">
        <v>85736</v>
      </c>
      <c r="C99440" t="s">
        <v>72560</v>
      </c>
      <c r="D99440" t="s">
        <v>72561</v>
      </c>
      <c r="E99440" t="s">
        <v>100</v>
      </c>
      <c r="F99440">
        <v>3</v>
      </c>
      <c r="G99440" s="1">
        <v>499</v>
      </c>
      <c r="H99440" s="1">
        <v>999</v>
      </c>
    </row>
    <row r="99441" spans="1:8" x14ac:dyDescent="0.3">
      <c r="A99441">
        <v>14263</v>
      </c>
      <c r="B99441" t="s">
        <v>85737</v>
      </c>
      <c r="C99441" t="s">
        <v>72560</v>
      </c>
      <c r="D99441" t="s">
        <v>72561</v>
      </c>
      <c r="E99441" t="s">
        <v>700</v>
      </c>
      <c r="F99441">
        <v>2</v>
      </c>
      <c r="G99441" s="1">
        <v>1.9990000000000001</v>
      </c>
      <c r="H99441" s="1">
        <v>6.9989999999999997</v>
      </c>
    </row>
    <row r="99442" spans="1:8" x14ac:dyDescent="0.3">
      <c r="A99442">
        <v>14264</v>
      </c>
      <c r="B99442" t="s">
        <v>85738</v>
      </c>
      <c r="C99442" t="s">
        <v>72560</v>
      </c>
      <c r="D99442" t="s">
        <v>72561</v>
      </c>
      <c r="E99442" t="s">
        <v>467</v>
      </c>
      <c r="F99442">
        <v>2</v>
      </c>
      <c r="G99442" s="1">
        <v>1.9990000000000001</v>
      </c>
      <c r="H99442" s="1">
        <v>6.9989999999999997</v>
      </c>
    </row>
    <row r="99443" spans="1:8" x14ac:dyDescent="0.3">
      <c r="A99443">
        <v>14265</v>
      </c>
      <c r="B99443" t="s">
        <v>85739</v>
      </c>
      <c r="C99443" t="s">
        <v>72560</v>
      </c>
      <c r="D99443" t="s">
        <v>72561</v>
      </c>
      <c r="E99443" t="s">
        <v>90</v>
      </c>
      <c r="F99443">
        <v>2</v>
      </c>
      <c r="G99443" s="1">
        <v>988</v>
      </c>
      <c r="H99443" s="1">
        <v>998</v>
      </c>
    </row>
    <row r="99444" spans="1:8" x14ac:dyDescent="0.3">
      <c r="A99444">
        <v>14266</v>
      </c>
      <c r="B99444" t="s">
        <v>85740</v>
      </c>
      <c r="C99444" t="s">
        <v>72560</v>
      </c>
      <c r="D99444" t="s">
        <v>72561</v>
      </c>
      <c r="E99444" t="s">
        <v>85</v>
      </c>
      <c r="F99444">
        <v>84</v>
      </c>
      <c r="G99444" s="1"/>
    </row>
    <row r="99445" spans="1:8" x14ac:dyDescent="0.3">
      <c r="A99445">
        <v>14267</v>
      </c>
      <c r="B99445" t="s">
        <v>85741</v>
      </c>
      <c r="C99445" t="s">
        <v>72560</v>
      </c>
      <c r="D99445" t="s">
        <v>72561</v>
      </c>
      <c r="G99445" s="1">
        <v>580</v>
      </c>
      <c r="H99445" s="1">
        <v>1.2989999999999999</v>
      </c>
    </row>
    <row r="99446" spans="1:8" x14ac:dyDescent="0.3">
      <c r="A99446">
        <v>14268</v>
      </c>
      <c r="B99446" t="s">
        <v>85742</v>
      </c>
      <c r="C99446" t="s">
        <v>72560</v>
      </c>
      <c r="D99446" t="s">
        <v>72561</v>
      </c>
      <c r="G99446" s="1">
        <v>1.7589999999999999</v>
      </c>
      <c r="H99446" s="1">
        <v>4.2990000000000004</v>
      </c>
    </row>
    <row r="99447" spans="1:8" x14ac:dyDescent="0.3">
      <c r="A99447">
        <v>14269</v>
      </c>
      <c r="B99447" t="s">
        <v>85743</v>
      </c>
      <c r="C99447" t="s">
        <v>72560</v>
      </c>
      <c r="D99447" t="s">
        <v>72561</v>
      </c>
      <c r="E99447" t="s">
        <v>57</v>
      </c>
      <c r="F99447">
        <v>11</v>
      </c>
      <c r="G99447" s="1">
        <v>227</v>
      </c>
      <c r="H99447" s="1">
        <v>299</v>
      </c>
    </row>
    <row r="99448" spans="1:8" x14ac:dyDescent="0.3">
      <c r="A99448">
        <v>14270</v>
      </c>
      <c r="B99448" t="s">
        <v>85744</v>
      </c>
      <c r="C99448" t="s">
        <v>72560</v>
      </c>
      <c r="D99448" t="s">
        <v>72561</v>
      </c>
      <c r="E99448" t="s">
        <v>29</v>
      </c>
      <c r="F99448">
        <v>6</v>
      </c>
      <c r="G99448" s="1">
        <v>4.4160000000000004</v>
      </c>
      <c r="H99448" s="1">
        <v>6.9989999999999997</v>
      </c>
    </row>
    <row r="99449" spans="1:8" x14ac:dyDescent="0.3">
      <c r="A99449">
        <v>14271</v>
      </c>
      <c r="B99449" t="s">
        <v>85745</v>
      </c>
      <c r="C99449" t="s">
        <v>72560</v>
      </c>
      <c r="D99449" t="s">
        <v>72561</v>
      </c>
      <c r="E99449" t="s">
        <v>15</v>
      </c>
      <c r="F99449">
        <v>1</v>
      </c>
      <c r="G99449" s="1">
        <v>1.569</v>
      </c>
      <c r="H99449" s="1">
        <v>2.9990000000000001</v>
      </c>
    </row>
    <row r="99450" spans="1:8" x14ac:dyDescent="0.3">
      <c r="A99450">
        <v>14272</v>
      </c>
      <c r="B99450" t="s">
        <v>85746</v>
      </c>
      <c r="C99450" t="s">
        <v>72560</v>
      </c>
      <c r="D99450" t="s">
        <v>72561</v>
      </c>
      <c r="E99450" t="s">
        <v>69</v>
      </c>
      <c r="F99450">
        <v>8</v>
      </c>
      <c r="G99450" s="1">
        <v>1.569</v>
      </c>
      <c r="H99450" s="1">
        <v>2.9990000000000001</v>
      </c>
    </row>
    <row r="99451" spans="1:8" x14ac:dyDescent="0.3">
      <c r="A99451">
        <v>14273</v>
      </c>
      <c r="B99451" t="s">
        <v>85747</v>
      </c>
      <c r="C99451" t="s">
        <v>72560</v>
      </c>
      <c r="D99451" t="s">
        <v>72561</v>
      </c>
      <c r="E99451" t="s">
        <v>278</v>
      </c>
      <c r="F99451">
        <v>1</v>
      </c>
      <c r="G99451" s="1">
        <v>479</v>
      </c>
      <c r="H99451" s="1">
        <v>999</v>
      </c>
    </row>
    <row r="99452" spans="1:8" x14ac:dyDescent="0.3">
      <c r="A99452">
        <v>14274</v>
      </c>
      <c r="B99452" t="s">
        <v>85748</v>
      </c>
      <c r="C99452" t="s">
        <v>72560</v>
      </c>
      <c r="D99452" t="s">
        <v>72561</v>
      </c>
      <c r="E99452" t="s">
        <v>90</v>
      </c>
      <c r="F99452">
        <v>5</v>
      </c>
      <c r="G99452" s="1">
        <v>499</v>
      </c>
      <c r="H99452" s="1">
        <v>2.4990000000000001</v>
      </c>
    </row>
    <row r="99453" spans="1:8" x14ac:dyDescent="0.3">
      <c r="A99453">
        <v>14275</v>
      </c>
      <c r="B99453" t="s">
        <v>85749</v>
      </c>
      <c r="C99453" t="s">
        <v>72560</v>
      </c>
      <c r="D99453" t="s">
        <v>72561</v>
      </c>
      <c r="E99453" t="s">
        <v>15</v>
      </c>
      <c r="F99453">
        <v>2</v>
      </c>
      <c r="G99453" s="1">
        <v>419</v>
      </c>
      <c r="H99453" s="1">
        <v>699</v>
      </c>
    </row>
    <row r="99454" spans="1:8" x14ac:dyDescent="0.3">
      <c r="A99454">
        <v>14276</v>
      </c>
      <c r="B99454" t="s">
        <v>84161</v>
      </c>
      <c r="C99454" t="s">
        <v>72560</v>
      </c>
      <c r="D99454" t="s">
        <v>72561</v>
      </c>
      <c r="E99454" t="s">
        <v>69</v>
      </c>
      <c r="F99454">
        <v>14</v>
      </c>
      <c r="G99454" s="1">
        <v>349</v>
      </c>
      <c r="H99454" s="1">
        <v>499</v>
      </c>
    </row>
    <row r="99455" spans="1:8" x14ac:dyDescent="0.3">
      <c r="A99455">
        <v>14277</v>
      </c>
      <c r="B99455" t="s">
        <v>85750</v>
      </c>
      <c r="C99455" t="s">
        <v>72560</v>
      </c>
      <c r="D99455" t="s">
        <v>72561</v>
      </c>
      <c r="E99455" t="s">
        <v>71</v>
      </c>
      <c r="F99455">
        <v>2</v>
      </c>
      <c r="G99455" s="1">
        <v>1.2849999999999999</v>
      </c>
      <c r="H99455" s="1">
        <v>2.9990000000000001</v>
      </c>
    </row>
    <row r="99456" spans="1:8" x14ac:dyDescent="0.3">
      <c r="A99456">
        <v>14278</v>
      </c>
      <c r="B99456" t="s">
        <v>85751</v>
      </c>
      <c r="C99456" t="s">
        <v>72560</v>
      </c>
      <c r="D99456" t="s">
        <v>72561</v>
      </c>
      <c r="E99456" t="s">
        <v>102</v>
      </c>
      <c r="F99456">
        <v>16</v>
      </c>
      <c r="G99456" s="1">
        <v>989</v>
      </c>
      <c r="H99456" s="1">
        <v>2.9990000000000001</v>
      </c>
    </row>
    <row r="99457" spans="1:8" x14ac:dyDescent="0.3">
      <c r="A99457">
        <v>14279</v>
      </c>
      <c r="B99457" t="s">
        <v>82763</v>
      </c>
      <c r="C99457" t="s">
        <v>72560</v>
      </c>
      <c r="D99457" t="s">
        <v>72561</v>
      </c>
      <c r="E99457" t="s">
        <v>166</v>
      </c>
      <c r="F99457">
        <v>2</v>
      </c>
      <c r="G99457" s="1">
        <v>399</v>
      </c>
      <c r="H99457" s="1">
        <v>499</v>
      </c>
    </row>
    <row r="99458" spans="1:8" x14ac:dyDescent="0.3">
      <c r="A99458">
        <v>14280</v>
      </c>
      <c r="B99458" t="s">
        <v>85752</v>
      </c>
      <c r="C99458" t="s">
        <v>72560</v>
      </c>
      <c r="D99458" t="s">
        <v>72561</v>
      </c>
      <c r="E99458" t="s">
        <v>17</v>
      </c>
      <c r="F99458">
        <v>617</v>
      </c>
      <c r="G99458" s="1">
        <v>6.9989999999999997</v>
      </c>
      <c r="H99458" s="1">
        <v>9.9990000000000006</v>
      </c>
    </row>
    <row r="99459" spans="1:8" x14ac:dyDescent="0.3">
      <c r="A99459">
        <v>14281</v>
      </c>
      <c r="B99459" t="s">
        <v>85753</v>
      </c>
      <c r="C99459" t="s">
        <v>72560</v>
      </c>
      <c r="D99459" t="s">
        <v>72561</v>
      </c>
      <c r="E99459" t="s">
        <v>81</v>
      </c>
      <c r="F99459">
        <v>1</v>
      </c>
      <c r="G99459" s="1">
        <v>479</v>
      </c>
      <c r="H99459" s="1">
        <v>599</v>
      </c>
    </row>
    <row r="99460" spans="1:8" x14ac:dyDescent="0.3">
      <c r="A99460">
        <v>14282</v>
      </c>
      <c r="B99460" t="s">
        <v>85754</v>
      </c>
      <c r="C99460" t="s">
        <v>72560</v>
      </c>
      <c r="D99460" t="s">
        <v>72561</v>
      </c>
      <c r="E99460" t="s">
        <v>21</v>
      </c>
      <c r="F99460">
        <v>35</v>
      </c>
      <c r="G99460" s="1">
        <v>4.2590000000000003</v>
      </c>
      <c r="H99460" s="1">
        <v>6.9989999999999997</v>
      </c>
    </row>
    <row r="99461" spans="1:8" x14ac:dyDescent="0.3">
      <c r="A99461">
        <v>14283</v>
      </c>
      <c r="B99461" t="s">
        <v>85755</v>
      </c>
      <c r="C99461" t="s">
        <v>72560</v>
      </c>
      <c r="D99461" t="s">
        <v>72561</v>
      </c>
      <c r="E99461" t="s">
        <v>15</v>
      </c>
      <c r="F99461">
        <v>1</v>
      </c>
      <c r="G99461" s="1">
        <v>2.0449999999999999</v>
      </c>
      <c r="H99461" s="1">
        <v>4.4489999999999998</v>
      </c>
    </row>
    <row r="99462" spans="1:8" x14ac:dyDescent="0.3">
      <c r="A99462">
        <v>14284</v>
      </c>
      <c r="B99462" t="s">
        <v>85756</v>
      </c>
      <c r="C99462" t="s">
        <v>72560</v>
      </c>
      <c r="D99462" t="s">
        <v>72561</v>
      </c>
      <c r="E99462" t="s">
        <v>106</v>
      </c>
      <c r="F99462">
        <v>1</v>
      </c>
      <c r="G99462" s="1">
        <v>4.4909999999999997</v>
      </c>
      <c r="H99462" s="1">
        <v>9.9990000000000006</v>
      </c>
    </row>
    <row r="99463" spans="1:8" x14ac:dyDescent="0.3">
      <c r="A99463">
        <v>14285</v>
      </c>
      <c r="B99463" t="s">
        <v>85757</v>
      </c>
      <c r="C99463" t="s">
        <v>72560</v>
      </c>
      <c r="D99463" t="s">
        <v>72561</v>
      </c>
      <c r="E99463" t="s">
        <v>135</v>
      </c>
      <c r="F99463">
        <v>15</v>
      </c>
      <c r="G99463" s="1">
        <v>999</v>
      </c>
      <c r="H99463" s="1">
        <v>2.4990000000000001</v>
      </c>
    </row>
    <row r="99464" spans="1:8" x14ac:dyDescent="0.3">
      <c r="A99464">
        <v>14286</v>
      </c>
      <c r="B99464" t="s">
        <v>85758</v>
      </c>
      <c r="C99464" t="s">
        <v>72560</v>
      </c>
      <c r="D99464" t="s">
        <v>72561</v>
      </c>
      <c r="E99464" t="s">
        <v>81</v>
      </c>
      <c r="F99464">
        <v>5</v>
      </c>
      <c r="G99464" s="1">
        <v>1.8</v>
      </c>
      <c r="H99464" s="1">
        <v>3</v>
      </c>
    </row>
    <row r="99465" spans="1:8" x14ac:dyDescent="0.3">
      <c r="A99465">
        <v>14287</v>
      </c>
      <c r="B99465" t="s">
        <v>85759</v>
      </c>
      <c r="C99465" t="s">
        <v>72560</v>
      </c>
      <c r="D99465" t="s">
        <v>72561</v>
      </c>
      <c r="E99465" t="s">
        <v>278</v>
      </c>
      <c r="F99465">
        <v>1</v>
      </c>
      <c r="G99465" s="1">
        <v>1.464</v>
      </c>
      <c r="H99465" s="1">
        <v>2.9990000000000001</v>
      </c>
    </row>
    <row r="99466" spans="1:8" x14ac:dyDescent="0.3">
      <c r="A99466">
        <v>14288</v>
      </c>
      <c r="B99466" t="s">
        <v>85760</v>
      </c>
      <c r="C99466" t="s">
        <v>72560</v>
      </c>
      <c r="D99466" t="s">
        <v>72561</v>
      </c>
      <c r="G99466" s="1">
        <v>689</v>
      </c>
      <c r="H99466" s="1">
        <v>799</v>
      </c>
    </row>
    <row r="99467" spans="1:8" x14ac:dyDescent="0.3">
      <c r="A99467">
        <v>14289</v>
      </c>
      <c r="B99467" t="s">
        <v>85761</v>
      </c>
      <c r="C99467" t="s">
        <v>72560</v>
      </c>
      <c r="D99467" t="s">
        <v>72561</v>
      </c>
      <c r="E99467" t="s">
        <v>54</v>
      </c>
      <c r="F99467">
        <v>23</v>
      </c>
      <c r="G99467" s="1">
        <v>668</v>
      </c>
      <c r="H99467" s="1">
        <v>1.9990000000000001</v>
      </c>
    </row>
    <row r="99468" spans="1:8" x14ac:dyDescent="0.3">
      <c r="A99468">
        <v>14290</v>
      </c>
      <c r="B99468" t="s">
        <v>85762</v>
      </c>
      <c r="C99468" t="s">
        <v>72560</v>
      </c>
      <c r="D99468" t="s">
        <v>72561</v>
      </c>
      <c r="G99468" s="1"/>
      <c r="H99468" s="1">
        <v>4.3979999999999997</v>
      </c>
    </row>
    <row r="99469" spans="1:8" x14ac:dyDescent="0.3">
      <c r="A99469">
        <v>14291</v>
      </c>
      <c r="B99469" t="s">
        <v>84962</v>
      </c>
      <c r="C99469" t="s">
        <v>72560</v>
      </c>
      <c r="D99469" t="s">
        <v>72561</v>
      </c>
      <c r="G99469" s="1">
        <v>999</v>
      </c>
      <c r="H99469" s="1">
        <v>2.0990000000000002</v>
      </c>
    </row>
    <row r="99470" spans="1:8" x14ac:dyDescent="0.3">
      <c r="A99470">
        <v>14292</v>
      </c>
      <c r="B99470" t="s">
        <v>85763</v>
      </c>
      <c r="C99470" t="s">
        <v>72560</v>
      </c>
      <c r="D99470" t="s">
        <v>72561</v>
      </c>
      <c r="E99470" t="s">
        <v>106</v>
      </c>
      <c r="F99470">
        <v>19</v>
      </c>
      <c r="G99470" s="1">
        <v>599</v>
      </c>
      <c r="H99470" s="1">
        <v>999</v>
      </c>
    </row>
    <row r="99471" spans="1:8" x14ac:dyDescent="0.3">
      <c r="A99471">
        <v>14293</v>
      </c>
      <c r="B99471" t="s">
        <v>85764</v>
      </c>
      <c r="C99471" t="s">
        <v>72560</v>
      </c>
      <c r="D99471" t="s">
        <v>72561</v>
      </c>
      <c r="E99471" t="s">
        <v>11</v>
      </c>
      <c r="F99471">
        <v>4.2789999999999999</v>
      </c>
      <c r="G99471" s="1"/>
      <c r="H99471" s="1">
        <v>16.757000000000001</v>
      </c>
    </row>
    <row r="99472" spans="1:8" x14ac:dyDescent="0.3">
      <c r="A99472">
        <v>14294</v>
      </c>
      <c r="B99472" t="s">
        <v>85765</v>
      </c>
      <c r="C99472" t="s">
        <v>72560</v>
      </c>
      <c r="D99472" t="s">
        <v>72561</v>
      </c>
      <c r="E99472" t="s">
        <v>176</v>
      </c>
      <c r="F99472">
        <v>369</v>
      </c>
      <c r="G99472" s="1"/>
    </row>
    <row r="99473" spans="1:8" x14ac:dyDescent="0.3">
      <c r="A99473">
        <v>14295</v>
      </c>
      <c r="B99473" t="s">
        <v>85766</v>
      </c>
      <c r="C99473" t="s">
        <v>72560</v>
      </c>
      <c r="D99473" t="s">
        <v>72561</v>
      </c>
      <c r="G99473" s="1">
        <v>1.1539999999999999</v>
      </c>
      <c r="H99473" s="1">
        <v>1.4990000000000001</v>
      </c>
    </row>
    <row r="99474" spans="1:8" x14ac:dyDescent="0.3">
      <c r="A99474">
        <v>14296</v>
      </c>
      <c r="B99474" t="s">
        <v>78305</v>
      </c>
      <c r="C99474" t="s">
        <v>72560</v>
      </c>
      <c r="D99474" t="s">
        <v>72561</v>
      </c>
      <c r="E99474" t="s">
        <v>48</v>
      </c>
      <c r="F99474">
        <v>3</v>
      </c>
      <c r="G99474" s="1"/>
      <c r="H99474" s="1">
        <v>2.7850000000000001</v>
      </c>
    </row>
    <row r="99475" spans="1:8" x14ac:dyDescent="0.3">
      <c r="A99475">
        <v>14297</v>
      </c>
      <c r="B99475" t="s">
        <v>77954</v>
      </c>
      <c r="C99475" t="s">
        <v>72560</v>
      </c>
      <c r="D99475" t="s">
        <v>72561</v>
      </c>
      <c r="E99475" t="s">
        <v>278</v>
      </c>
      <c r="F99475">
        <v>1</v>
      </c>
      <c r="G99475" s="1"/>
      <c r="H99475" s="1">
        <v>2.7850000000000001</v>
      </c>
    </row>
    <row r="99476" spans="1:8" x14ac:dyDescent="0.3">
      <c r="A99476">
        <v>14298</v>
      </c>
      <c r="B99476" t="s">
        <v>82547</v>
      </c>
      <c r="C99476" t="s">
        <v>72560</v>
      </c>
      <c r="D99476" t="s">
        <v>72561</v>
      </c>
      <c r="E99476" t="s">
        <v>278</v>
      </c>
      <c r="F99476">
        <v>1</v>
      </c>
      <c r="G99476" s="1"/>
      <c r="H99476" s="1">
        <v>2.7850000000000001</v>
      </c>
    </row>
    <row r="99477" spans="1:8" x14ac:dyDescent="0.3">
      <c r="A99477">
        <v>14299</v>
      </c>
      <c r="B99477" t="s">
        <v>85767</v>
      </c>
      <c r="C99477" t="s">
        <v>72560</v>
      </c>
      <c r="D99477" t="s">
        <v>72561</v>
      </c>
      <c r="G99477" s="1">
        <v>5.3940000000000001</v>
      </c>
      <c r="H99477" s="1">
        <v>8.99</v>
      </c>
    </row>
    <row r="99478" spans="1:8" x14ac:dyDescent="0.3">
      <c r="A99478">
        <v>14300</v>
      </c>
      <c r="B99478" t="s">
        <v>85768</v>
      </c>
      <c r="C99478" t="s">
        <v>72560</v>
      </c>
      <c r="D99478" t="s">
        <v>72561</v>
      </c>
      <c r="E99478" t="s">
        <v>90</v>
      </c>
      <c r="F99478">
        <v>7</v>
      </c>
      <c r="G99478" s="1">
        <v>599</v>
      </c>
      <c r="H99478" s="1">
        <v>999</v>
      </c>
    </row>
    <row r="99479" spans="1:8" x14ac:dyDescent="0.3">
      <c r="A99479">
        <v>14301</v>
      </c>
      <c r="B99479" t="s">
        <v>85769</v>
      </c>
      <c r="C99479" t="s">
        <v>72560</v>
      </c>
      <c r="D99479" t="s">
        <v>72561</v>
      </c>
      <c r="G99479" s="1">
        <v>8.7919999999999998</v>
      </c>
      <c r="H99479" s="1">
        <v>10.99</v>
      </c>
    </row>
    <row r="99480" spans="1:8" x14ac:dyDescent="0.3">
      <c r="A99480">
        <v>14302</v>
      </c>
      <c r="B99480" t="s">
        <v>85770</v>
      </c>
      <c r="C99480" t="s">
        <v>72560</v>
      </c>
      <c r="D99480" t="s">
        <v>72561</v>
      </c>
      <c r="G99480" s="1">
        <v>279</v>
      </c>
      <c r="H99480" s="1">
        <v>499</v>
      </c>
    </row>
    <row r="99481" spans="1:8" x14ac:dyDescent="0.3">
      <c r="A99481">
        <v>14303</v>
      </c>
      <c r="B99481" t="s">
        <v>85771</v>
      </c>
      <c r="C99481" t="s">
        <v>72560</v>
      </c>
      <c r="D99481" t="s">
        <v>72561</v>
      </c>
      <c r="E99481" t="s">
        <v>81</v>
      </c>
      <c r="F99481">
        <v>4</v>
      </c>
      <c r="G99481" s="1">
        <v>5.3890000000000002</v>
      </c>
      <c r="H99481" s="1">
        <v>5.4989999999999997</v>
      </c>
    </row>
    <row r="99482" spans="1:8" x14ac:dyDescent="0.3">
      <c r="A99482">
        <v>14304</v>
      </c>
      <c r="B99482" t="s">
        <v>85772</v>
      </c>
      <c r="C99482" t="s">
        <v>72560</v>
      </c>
      <c r="D99482" t="s">
        <v>72561</v>
      </c>
      <c r="E99482" t="s">
        <v>85</v>
      </c>
      <c r="F99482">
        <v>4</v>
      </c>
      <c r="G99482" s="1" t="s">
        <v>85773</v>
      </c>
      <c r="H99482" s="1">
        <v>7.4989999999999997</v>
      </c>
    </row>
    <row r="99483" spans="1:8" x14ac:dyDescent="0.3">
      <c r="A99483">
        <v>14305</v>
      </c>
      <c r="B99483" t="s">
        <v>85774</v>
      </c>
      <c r="C99483" t="s">
        <v>72560</v>
      </c>
      <c r="D99483" t="s">
        <v>72561</v>
      </c>
      <c r="E99483" t="s">
        <v>57</v>
      </c>
      <c r="F99483">
        <v>2</v>
      </c>
      <c r="G99483" s="1">
        <v>1.1990000000000001</v>
      </c>
      <c r="H99483" s="1">
        <v>3.9990000000000001</v>
      </c>
    </row>
    <row r="99484" spans="1:8" x14ac:dyDescent="0.3">
      <c r="A99484">
        <v>14306</v>
      </c>
      <c r="B99484" t="s">
        <v>85775</v>
      </c>
      <c r="C99484" t="s">
        <v>72560</v>
      </c>
      <c r="D99484" t="s">
        <v>72561</v>
      </c>
      <c r="E99484" t="s">
        <v>176</v>
      </c>
      <c r="F99484">
        <v>4</v>
      </c>
      <c r="G99484" s="1">
        <v>1.9990000000000001</v>
      </c>
      <c r="H99484" s="1">
        <v>3</v>
      </c>
    </row>
    <row r="99485" spans="1:8" x14ac:dyDescent="0.3">
      <c r="A99485">
        <v>14307</v>
      </c>
      <c r="B99485" t="s">
        <v>85776</v>
      </c>
      <c r="C99485" t="s">
        <v>72560</v>
      </c>
      <c r="D99485" t="s">
        <v>72561</v>
      </c>
      <c r="E99485" t="s">
        <v>17</v>
      </c>
      <c r="F99485">
        <v>10</v>
      </c>
      <c r="G99485" s="1">
        <v>2.1070000000000002</v>
      </c>
      <c r="H99485" s="1">
        <v>3.2989999999999999</v>
      </c>
    </row>
    <row r="99486" spans="1:8" x14ac:dyDescent="0.3">
      <c r="A99486">
        <v>14308</v>
      </c>
      <c r="B99486" t="s">
        <v>85777</v>
      </c>
      <c r="C99486" t="s">
        <v>72560</v>
      </c>
      <c r="D99486" t="s">
        <v>72561</v>
      </c>
      <c r="E99486" t="s">
        <v>69</v>
      </c>
      <c r="F99486">
        <v>6</v>
      </c>
      <c r="G99486" s="1">
        <v>4.0419999999999998</v>
      </c>
      <c r="H99486" s="1">
        <v>8.9990000000000006</v>
      </c>
    </row>
    <row r="99487" spans="1:8" x14ac:dyDescent="0.3">
      <c r="A99487">
        <v>14309</v>
      </c>
      <c r="B99487" t="s">
        <v>85778</v>
      </c>
      <c r="C99487" t="s">
        <v>72560</v>
      </c>
      <c r="D99487" t="s">
        <v>72561</v>
      </c>
      <c r="G99487" s="1">
        <v>3.5739999999999998</v>
      </c>
      <c r="H99487" s="1">
        <v>6.4989999999999997</v>
      </c>
    </row>
    <row r="99488" spans="1:8" x14ac:dyDescent="0.3">
      <c r="A99488">
        <v>14310</v>
      </c>
      <c r="B99488" t="s">
        <v>77669</v>
      </c>
      <c r="C99488" t="s">
        <v>72560</v>
      </c>
      <c r="D99488" t="s">
        <v>72561</v>
      </c>
      <c r="E99488" t="s">
        <v>15</v>
      </c>
      <c r="F99488">
        <v>15</v>
      </c>
      <c r="G99488" s="1">
        <v>473</v>
      </c>
      <c r="H99488" s="1">
        <v>499</v>
      </c>
    </row>
    <row r="99489" spans="1:8" x14ac:dyDescent="0.3">
      <c r="A99489">
        <v>14311</v>
      </c>
      <c r="B99489" t="s">
        <v>85779</v>
      </c>
      <c r="C99489" t="s">
        <v>72560</v>
      </c>
      <c r="D99489" t="s">
        <v>72561</v>
      </c>
      <c r="E99489" t="s">
        <v>54</v>
      </c>
      <c r="F99489">
        <v>6</v>
      </c>
      <c r="G99489" s="1">
        <v>539</v>
      </c>
      <c r="H99489" s="1">
        <v>599</v>
      </c>
    </row>
    <row r="99490" spans="1:8" x14ac:dyDescent="0.3">
      <c r="A99490">
        <v>14312</v>
      </c>
      <c r="B99490" t="s">
        <v>85780</v>
      </c>
      <c r="C99490" t="s">
        <v>72560</v>
      </c>
      <c r="D99490" t="s">
        <v>72561</v>
      </c>
      <c r="E99490" t="s">
        <v>102</v>
      </c>
      <c r="F99490">
        <v>2</v>
      </c>
      <c r="G99490" s="1">
        <v>726</v>
      </c>
      <c r="H99490" s="1">
        <v>1.21</v>
      </c>
    </row>
    <row r="99491" spans="1:8" x14ac:dyDescent="0.3">
      <c r="A99491">
        <v>14313</v>
      </c>
      <c r="B99491" t="s">
        <v>85781</v>
      </c>
      <c r="C99491" t="s">
        <v>72560</v>
      </c>
      <c r="D99491" t="s">
        <v>72561</v>
      </c>
      <c r="E99491" t="s">
        <v>29</v>
      </c>
      <c r="F99491">
        <v>9</v>
      </c>
      <c r="G99491" s="1">
        <v>450</v>
      </c>
      <c r="H99491" s="1">
        <v>899</v>
      </c>
    </row>
    <row r="99492" spans="1:8" x14ac:dyDescent="0.3">
      <c r="A99492">
        <v>14314</v>
      </c>
      <c r="B99492" t="s">
        <v>85782</v>
      </c>
      <c r="C99492" t="s">
        <v>72560</v>
      </c>
      <c r="D99492" t="s">
        <v>72561</v>
      </c>
      <c r="E99492" t="s">
        <v>17</v>
      </c>
      <c r="F99492">
        <v>19</v>
      </c>
      <c r="G99492" s="1">
        <v>1.4990000000000001</v>
      </c>
      <c r="H99492" s="1">
        <v>2.6989999999999998</v>
      </c>
    </row>
    <row r="99493" spans="1:8" x14ac:dyDescent="0.3">
      <c r="A99493">
        <v>14315</v>
      </c>
      <c r="B99493" t="s">
        <v>85783</v>
      </c>
      <c r="C99493" t="s">
        <v>72560</v>
      </c>
      <c r="D99493" t="s">
        <v>72561</v>
      </c>
      <c r="E99493" t="s">
        <v>741</v>
      </c>
      <c r="F99493">
        <v>4</v>
      </c>
      <c r="G99493" s="1"/>
      <c r="H99493" s="1">
        <v>3.69</v>
      </c>
    </row>
    <row r="99494" spans="1:8" x14ac:dyDescent="0.3">
      <c r="A99494">
        <v>14316</v>
      </c>
      <c r="B99494" t="s">
        <v>85784</v>
      </c>
      <c r="C99494" t="s">
        <v>72560</v>
      </c>
      <c r="D99494" t="s">
        <v>72561</v>
      </c>
      <c r="E99494" t="s">
        <v>100</v>
      </c>
      <c r="F99494">
        <v>2</v>
      </c>
      <c r="G99494" s="1"/>
      <c r="H99494" s="1">
        <v>2.4900000000000002</v>
      </c>
    </row>
    <row r="99495" spans="1:8" x14ac:dyDescent="0.3">
      <c r="A99495">
        <v>14317</v>
      </c>
      <c r="B99495" t="s">
        <v>85785</v>
      </c>
      <c r="C99495" t="s">
        <v>72560</v>
      </c>
      <c r="D99495" t="s">
        <v>72561</v>
      </c>
      <c r="G99495" s="1"/>
      <c r="H99495" s="1">
        <v>5.99</v>
      </c>
    </row>
    <row r="99496" spans="1:8" x14ac:dyDescent="0.3">
      <c r="A99496">
        <v>14318</v>
      </c>
      <c r="B99496" t="s">
        <v>85786</v>
      </c>
      <c r="C99496" t="s">
        <v>72560</v>
      </c>
      <c r="D99496" t="s">
        <v>72561</v>
      </c>
      <c r="E99496" t="s">
        <v>90</v>
      </c>
      <c r="F99496">
        <v>13</v>
      </c>
      <c r="G99496" s="1">
        <v>2.9940000000000002</v>
      </c>
      <c r="H99496" s="1">
        <v>4.99</v>
      </c>
    </row>
    <row r="99497" spans="1:8" x14ac:dyDescent="0.3">
      <c r="A99497">
        <v>14319</v>
      </c>
      <c r="B99497" t="s">
        <v>85787</v>
      </c>
      <c r="C99497" t="s">
        <v>72560</v>
      </c>
      <c r="D99497" t="s">
        <v>72561</v>
      </c>
      <c r="G99497" s="1">
        <v>649</v>
      </c>
      <c r="H99497" s="1">
        <v>1.4990000000000001</v>
      </c>
    </row>
    <row r="99498" spans="1:8" x14ac:dyDescent="0.3">
      <c r="A99498">
        <v>14320</v>
      </c>
      <c r="B99498" t="s">
        <v>85788</v>
      </c>
      <c r="C99498" t="s">
        <v>72560</v>
      </c>
      <c r="D99498" t="s">
        <v>72561</v>
      </c>
      <c r="E99498" t="s">
        <v>81</v>
      </c>
      <c r="F99498">
        <v>1</v>
      </c>
      <c r="G99498" s="1">
        <v>599</v>
      </c>
      <c r="H99498" s="1">
        <v>999</v>
      </c>
    </row>
    <row r="99499" spans="1:8" x14ac:dyDescent="0.3">
      <c r="A99499">
        <v>14321</v>
      </c>
      <c r="B99499" t="s">
        <v>85789</v>
      </c>
      <c r="C99499" t="s">
        <v>72560</v>
      </c>
      <c r="D99499" t="s">
        <v>72561</v>
      </c>
      <c r="E99499" t="s">
        <v>278</v>
      </c>
      <c r="F99499">
        <v>1</v>
      </c>
      <c r="G99499" s="1">
        <v>3.5960000000000001</v>
      </c>
      <c r="H99499" s="1">
        <v>8.99</v>
      </c>
    </row>
    <row r="99500" spans="1:8" x14ac:dyDescent="0.3">
      <c r="A99500">
        <v>14322</v>
      </c>
      <c r="B99500" t="s">
        <v>85790</v>
      </c>
      <c r="C99500" t="s">
        <v>72560</v>
      </c>
      <c r="D99500" t="s">
        <v>72561</v>
      </c>
      <c r="E99500" t="s">
        <v>81</v>
      </c>
      <c r="F99500">
        <v>1</v>
      </c>
      <c r="G99500" s="1">
        <v>5.1959999999999997</v>
      </c>
      <c r="H99500" s="1">
        <v>12.99</v>
      </c>
    </row>
    <row r="99501" spans="1:8" x14ac:dyDescent="0.3">
      <c r="A99501">
        <v>14323</v>
      </c>
      <c r="B99501" t="s">
        <v>85791</v>
      </c>
      <c r="C99501" t="s">
        <v>72560</v>
      </c>
      <c r="D99501" t="s">
        <v>72561</v>
      </c>
      <c r="G99501" s="1">
        <v>389</v>
      </c>
      <c r="H99501" s="1">
        <v>799</v>
      </c>
    </row>
    <row r="99502" spans="1:8" x14ac:dyDescent="0.3">
      <c r="A99502">
        <v>14324</v>
      </c>
      <c r="B99502" t="s">
        <v>85792</v>
      </c>
      <c r="C99502" t="s">
        <v>72560</v>
      </c>
      <c r="D99502" t="s">
        <v>72561</v>
      </c>
      <c r="E99502" t="s">
        <v>278</v>
      </c>
      <c r="F99502">
        <v>1</v>
      </c>
      <c r="G99502" s="1">
        <v>2.1379999999999999</v>
      </c>
      <c r="H99502" s="1">
        <v>3.29</v>
      </c>
    </row>
    <row r="99503" spans="1:8" x14ac:dyDescent="0.3">
      <c r="A99503">
        <v>14325</v>
      </c>
      <c r="B99503" t="s">
        <v>85793</v>
      </c>
      <c r="C99503" t="s">
        <v>72560</v>
      </c>
      <c r="D99503" t="s">
        <v>72561</v>
      </c>
      <c r="E99503" t="s">
        <v>81</v>
      </c>
      <c r="F99503">
        <v>2</v>
      </c>
      <c r="G99503" s="1"/>
      <c r="H99503" s="1">
        <v>2.4900000000000002</v>
      </c>
    </row>
    <row r="99504" spans="1:8" x14ac:dyDescent="0.3">
      <c r="A99504">
        <v>14326</v>
      </c>
      <c r="B99504" t="s">
        <v>85794</v>
      </c>
      <c r="C99504" t="s">
        <v>72560</v>
      </c>
      <c r="D99504" t="s">
        <v>72561</v>
      </c>
      <c r="G99504" s="1"/>
      <c r="H99504" s="1">
        <v>4.99</v>
      </c>
    </row>
    <row r="99505" spans="1:8" x14ac:dyDescent="0.3">
      <c r="A99505">
        <v>14327</v>
      </c>
      <c r="B99505" t="s">
        <v>85795</v>
      </c>
      <c r="C99505" t="s">
        <v>72560</v>
      </c>
      <c r="D99505" t="s">
        <v>72561</v>
      </c>
      <c r="E99505" t="s">
        <v>106</v>
      </c>
      <c r="F99505">
        <v>1</v>
      </c>
      <c r="G99505" s="1">
        <v>489</v>
      </c>
      <c r="H99505" s="1">
        <v>499</v>
      </c>
    </row>
    <row r="99506" spans="1:8" x14ac:dyDescent="0.3">
      <c r="A99506">
        <v>14328</v>
      </c>
      <c r="B99506" t="s">
        <v>85796</v>
      </c>
      <c r="C99506" t="s">
        <v>72560</v>
      </c>
      <c r="D99506" t="s">
        <v>72561</v>
      </c>
      <c r="E99506" t="s">
        <v>90</v>
      </c>
      <c r="F99506">
        <v>4</v>
      </c>
      <c r="G99506" s="1"/>
      <c r="H99506" s="1">
        <v>621</v>
      </c>
    </row>
    <row r="99507" spans="1:8" x14ac:dyDescent="0.3">
      <c r="A99507">
        <v>14329</v>
      </c>
      <c r="B99507" t="s">
        <v>85797</v>
      </c>
      <c r="C99507" t="s">
        <v>72560</v>
      </c>
      <c r="D99507" t="s">
        <v>72561</v>
      </c>
      <c r="G99507" s="1">
        <v>469</v>
      </c>
      <c r="H99507" s="1">
        <v>998</v>
      </c>
    </row>
    <row r="99508" spans="1:8" x14ac:dyDescent="0.3">
      <c r="A99508">
        <v>14330</v>
      </c>
      <c r="B99508" t="s">
        <v>85798</v>
      </c>
      <c r="C99508" t="s">
        <v>72560</v>
      </c>
      <c r="D99508" t="s">
        <v>72561</v>
      </c>
      <c r="E99508" t="s">
        <v>29</v>
      </c>
      <c r="F99508">
        <v>8</v>
      </c>
      <c r="G99508" s="1">
        <v>601</v>
      </c>
      <c r="H99508" s="1">
        <v>999</v>
      </c>
    </row>
    <row r="99509" spans="1:8" x14ac:dyDescent="0.3">
      <c r="A99509">
        <v>14331</v>
      </c>
      <c r="B99509" t="s">
        <v>85799</v>
      </c>
      <c r="C99509" t="s">
        <v>72560</v>
      </c>
      <c r="D99509" t="s">
        <v>72561</v>
      </c>
      <c r="E99509" t="s">
        <v>90</v>
      </c>
      <c r="F99509">
        <v>12</v>
      </c>
      <c r="G99509" s="1">
        <v>2.6480000000000001</v>
      </c>
      <c r="H99509" s="1">
        <v>5.2949999999999999</v>
      </c>
    </row>
    <row r="99510" spans="1:8" x14ac:dyDescent="0.3">
      <c r="A99510">
        <v>14332</v>
      </c>
      <c r="B99510" t="s">
        <v>85800</v>
      </c>
      <c r="C99510" t="s">
        <v>72560</v>
      </c>
      <c r="D99510" t="s">
        <v>72561</v>
      </c>
      <c r="E99510" t="s">
        <v>17</v>
      </c>
      <c r="F99510">
        <v>43</v>
      </c>
      <c r="G99510" s="1">
        <v>3.0939999999999999</v>
      </c>
      <c r="H99510" s="1">
        <v>4.7990000000000004</v>
      </c>
    </row>
    <row r="99511" spans="1:8" x14ac:dyDescent="0.3">
      <c r="A99511">
        <v>14333</v>
      </c>
      <c r="B99511" t="s">
        <v>85801</v>
      </c>
      <c r="C99511" t="s">
        <v>72560</v>
      </c>
      <c r="D99511" t="s">
        <v>72561</v>
      </c>
      <c r="G99511" s="1"/>
      <c r="H99511" s="1">
        <v>2.2989999999999999</v>
      </c>
    </row>
    <row r="99512" spans="1:8" x14ac:dyDescent="0.3">
      <c r="A99512">
        <v>14334</v>
      </c>
      <c r="B99512" t="s">
        <v>84112</v>
      </c>
      <c r="C99512" t="s">
        <v>72560</v>
      </c>
      <c r="D99512" t="s">
        <v>72561</v>
      </c>
      <c r="G99512" s="1">
        <v>999</v>
      </c>
      <c r="H99512" s="1">
        <v>2.2490000000000001</v>
      </c>
    </row>
    <row r="99513" spans="1:8" x14ac:dyDescent="0.3">
      <c r="A99513">
        <v>14335</v>
      </c>
      <c r="B99513" t="s">
        <v>85802</v>
      </c>
      <c r="C99513" t="s">
        <v>72560</v>
      </c>
      <c r="D99513" t="s">
        <v>72561</v>
      </c>
      <c r="E99513" t="s">
        <v>102</v>
      </c>
      <c r="F99513">
        <v>2</v>
      </c>
      <c r="G99513" s="1"/>
      <c r="H99513" s="1">
        <v>3.49</v>
      </c>
    </row>
    <row r="99514" spans="1:8" x14ac:dyDescent="0.3">
      <c r="A99514">
        <v>14336</v>
      </c>
      <c r="B99514" t="s">
        <v>85803</v>
      </c>
      <c r="C99514" t="s">
        <v>72560</v>
      </c>
      <c r="D99514" t="s">
        <v>72561</v>
      </c>
      <c r="E99514" t="s">
        <v>57</v>
      </c>
      <c r="F99514">
        <v>5</v>
      </c>
      <c r="G99514" s="1">
        <v>736</v>
      </c>
      <c r="H99514" s="1">
        <v>1.9990000000000001</v>
      </c>
    </row>
    <row r="99515" spans="1:8" x14ac:dyDescent="0.3">
      <c r="A99515">
        <v>14337</v>
      </c>
      <c r="B99515" t="s">
        <v>85804</v>
      </c>
      <c r="C99515" t="s">
        <v>72560</v>
      </c>
      <c r="D99515" t="s">
        <v>72561</v>
      </c>
      <c r="G99515" s="1">
        <v>3.8679999999999999</v>
      </c>
      <c r="H99515" s="1">
        <v>6.9989999999999997</v>
      </c>
    </row>
    <row r="99516" spans="1:8" x14ac:dyDescent="0.3">
      <c r="A99516">
        <v>14338</v>
      </c>
      <c r="B99516" t="s">
        <v>85805</v>
      </c>
      <c r="C99516" t="s">
        <v>72560</v>
      </c>
      <c r="D99516" t="s">
        <v>72561</v>
      </c>
      <c r="E99516" t="s">
        <v>378</v>
      </c>
      <c r="F99516">
        <v>82</v>
      </c>
      <c r="G99516" s="1">
        <v>2.2050000000000001</v>
      </c>
      <c r="H99516" s="1">
        <v>6.2990000000000004</v>
      </c>
    </row>
    <row r="99517" spans="1:8" x14ac:dyDescent="0.3">
      <c r="A99517">
        <v>14339</v>
      </c>
      <c r="B99517" t="s">
        <v>85806</v>
      </c>
      <c r="C99517" t="s">
        <v>72560</v>
      </c>
      <c r="D99517" t="s">
        <v>72561</v>
      </c>
      <c r="G99517" s="1">
        <v>489</v>
      </c>
      <c r="H99517" s="1">
        <v>499</v>
      </c>
    </row>
    <row r="99518" spans="1:8" x14ac:dyDescent="0.3">
      <c r="A99518">
        <v>14340</v>
      </c>
      <c r="B99518" t="s">
        <v>85807</v>
      </c>
      <c r="C99518" t="s">
        <v>72560</v>
      </c>
      <c r="D99518" t="s">
        <v>72561</v>
      </c>
      <c r="E99518" t="s">
        <v>81</v>
      </c>
      <c r="F99518">
        <v>2</v>
      </c>
      <c r="G99518" s="1">
        <v>2.496</v>
      </c>
      <c r="H99518" s="1">
        <v>4.2990000000000004</v>
      </c>
    </row>
    <row r="99519" spans="1:8" x14ac:dyDescent="0.3">
      <c r="A99519">
        <v>14341</v>
      </c>
      <c r="B99519" t="s">
        <v>85808</v>
      </c>
      <c r="C99519" t="s">
        <v>72560</v>
      </c>
      <c r="D99519" t="s">
        <v>72561</v>
      </c>
      <c r="G99519" s="1">
        <v>1.9339999999999999</v>
      </c>
      <c r="H99519" s="1">
        <v>4.2990000000000004</v>
      </c>
    </row>
    <row r="99520" spans="1:8" x14ac:dyDescent="0.3">
      <c r="A99520">
        <v>14342</v>
      </c>
      <c r="B99520" t="s">
        <v>79032</v>
      </c>
      <c r="C99520" t="s">
        <v>72560</v>
      </c>
      <c r="D99520" t="s">
        <v>72561</v>
      </c>
      <c r="E99520" t="s">
        <v>378</v>
      </c>
      <c r="F99520">
        <v>3</v>
      </c>
      <c r="G99520" s="1">
        <v>849</v>
      </c>
      <c r="H99520" s="1">
        <v>2.2490000000000001</v>
      </c>
    </row>
    <row r="99521" spans="1:8" x14ac:dyDescent="0.3">
      <c r="A99521">
        <v>14343</v>
      </c>
      <c r="B99521" t="s">
        <v>79032</v>
      </c>
      <c r="C99521" t="s">
        <v>72560</v>
      </c>
      <c r="D99521" t="s">
        <v>72561</v>
      </c>
      <c r="E99521" t="s">
        <v>278</v>
      </c>
      <c r="F99521">
        <v>1</v>
      </c>
      <c r="G99521" s="1">
        <v>849</v>
      </c>
      <c r="H99521" s="1">
        <v>2.2490000000000001</v>
      </c>
    </row>
    <row r="99522" spans="1:8" x14ac:dyDescent="0.3">
      <c r="A99522">
        <v>14344</v>
      </c>
      <c r="B99522" t="s">
        <v>85809</v>
      </c>
      <c r="C99522" t="s">
        <v>72560</v>
      </c>
      <c r="D99522" t="s">
        <v>72561</v>
      </c>
      <c r="E99522" t="s">
        <v>81</v>
      </c>
      <c r="F99522">
        <v>1</v>
      </c>
      <c r="G99522" s="1">
        <v>2.472</v>
      </c>
      <c r="H99522" s="1">
        <v>4.4950000000000001</v>
      </c>
    </row>
    <row r="99523" spans="1:8" x14ac:dyDescent="0.3">
      <c r="A99523">
        <v>14345</v>
      </c>
      <c r="B99523" t="s">
        <v>85810</v>
      </c>
      <c r="C99523" t="s">
        <v>72560</v>
      </c>
      <c r="D99523" t="s">
        <v>72561</v>
      </c>
      <c r="G99523" s="1">
        <v>1.8120000000000001</v>
      </c>
      <c r="H99523" s="1">
        <v>3.2949999999999999</v>
      </c>
    </row>
    <row r="99524" spans="1:8" x14ac:dyDescent="0.3">
      <c r="A99524">
        <v>14346</v>
      </c>
      <c r="B99524" t="s">
        <v>85811</v>
      </c>
      <c r="C99524" t="s">
        <v>72560</v>
      </c>
      <c r="D99524" t="s">
        <v>72561</v>
      </c>
      <c r="E99524" t="s">
        <v>278</v>
      </c>
      <c r="F99524">
        <v>1</v>
      </c>
      <c r="G99524" s="1">
        <v>525</v>
      </c>
      <c r="H99524" s="1">
        <v>998</v>
      </c>
    </row>
    <row r="99525" spans="1:8" x14ac:dyDescent="0.3">
      <c r="A99525">
        <v>14347</v>
      </c>
      <c r="B99525" t="s">
        <v>85812</v>
      </c>
      <c r="C99525" t="s">
        <v>72560</v>
      </c>
      <c r="D99525" t="s">
        <v>72561</v>
      </c>
      <c r="E99525" t="s">
        <v>100</v>
      </c>
      <c r="F99525">
        <v>7</v>
      </c>
      <c r="G99525" s="1">
        <v>1.099</v>
      </c>
      <c r="H99525" s="1">
        <v>2.8290000000000002</v>
      </c>
    </row>
    <row r="99526" spans="1:8" x14ac:dyDescent="0.3">
      <c r="A99526">
        <v>14348</v>
      </c>
      <c r="B99526" t="s">
        <v>77096</v>
      </c>
      <c r="C99526" t="s">
        <v>72560</v>
      </c>
      <c r="D99526" t="s">
        <v>72561</v>
      </c>
      <c r="E99526" t="s">
        <v>48</v>
      </c>
      <c r="F99526">
        <v>3</v>
      </c>
      <c r="G99526" s="1">
        <v>999</v>
      </c>
      <c r="H99526" s="1">
        <v>2.399</v>
      </c>
    </row>
    <row r="99527" spans="1:8" x14ac:dyDescent="0.3">
      <c r="A99527">
        <v>14349</v>
      </c>
      <c r="B99527" t="s">
        <v>85813</v>
      </c>
      <c r="C99527" t="s">
        <v>72560</v>
      </c>
      <c r="D99527" t="s">
        <v>72561</v>
      </c>
      <c r="E99527" t="s">
        <v>36</v>
      </c>
      <c r="F99527">
        <v>6</v>
      </c>
      <c r="G99527" s="1">
        <v>1.915</v>
      </c>
      <c r="H99527" s="1">
        <v>3.585</v>
      </c>
    </row>
    <row r="99528" spans="1:8" x14ac:dyDescent="0.3">
      <c r="A99528">
        <v>14350</v>
      </c>
      <c r="B99528" t="s">
        <v>85814</v>
      </c>
      <c r="C99528" t="s">
        <v>72560</v>
      </c>
      <c r="D99528" t="s">
        <v>72561</v>
      </c>
      <c r="E99528" t="s">
        <v>29</v>
      </c>
      <c r="F99528">
        <v>2</v>
      </c>
      <c r="G99528" s="1">
        <v>1.698</v>
      </c>
      <c r="H99528" s="1">
        <v>3.1850000000000001</v>
      </c>
    </row>
    <row r="99529" spans="1:8" x14ac:dyDescent="0.3">
      <c r="A99529">
        <v>14351</v>
      </c>
      <c r="B99529" t="s">
        <v>85815</v>
      </c>
      <c r="C99529" t="s">
        <v>72560</v>
      </c>
      <c r="D99529" t="s">
        <v>72561</v>
      </c>
      <c r="E99529" t="s">
        <v>36</v>
      </c>
      <c r="F99529">
        <v>104</v>
      </c>
      <c r="G99529" s="1">
        <v>498</v>
      </c>
      <c r="H99529" s="1">
        <v>1.9990000000000001</v>
      </c>
    </row>
    <row r="99530" spans="1:8" x14ac:dyDescent="0.3">
      <c r="A99530">
        <v>14352</v>
      </c>
      <c r="B99530" t="s">
        <v>85816</v>
      </c>
      <c r="C99530" t="s">
        <v>72560</v>
      </c>
      <c r="D99530" t="s">
        <v>72561</v>
      </c>
      <c r="E99530" t="s">
        <v>364</v>
      </c>
      <c r="F99530">
        <v>11</v>
      </c>
      <c r="G99530" s="1">
        <v>599</v>
      </c>
      <c r="H99530" s="1">
        <v>999</v>
      </c>
    </row>
    <row r="99531" spans="1:8" x14ac:dyDescent="0.3">
      <c r="A99531">
        <v>14353</v>
      </c>
      <c r="B99531" t="s">
        <v>85817</v>
      </c>
      <c r="C99531" t="s">
        <v>72560</v>
      </c>
      <c r="D99531" t="s">
        <v>72561</v>
      </c>
      <c r="G99531" s="1">
        <v>2.8719999999999999</v>
      </c>
      <c r="H99531" s="1">
        <v>3.4990000000000001</v>
      </c>
    </row>
    <row r="99532" spans="1:8" x14ac:dyDescent="0.3">
      <c r="A99532">
        <v>14354</v>
      </c>
      <c r="B99532" t="s">
        <v>85818</v>
      </c>
      <c r="C99532" t="s">
        <v>72560</v>
      </c>
      <c r="D99532" t="s">
        <v>72561</v>
      </c>
      <c r="E99532" t="s">
        <v>15</v>
      </c>
      <c r="F99532">
        <v>1</v>
      </c>
      <c r="G99532" s="1"/>
      <c r="H99532" s="1">
        <v>999</v>
      </c>
    </row>
    <row r="99533" spans="1:8" x14ac:dyDescent="0.3">
      <c r="A99533">
        <v>14355</v>
      </c>
      <c r="B99533" t="s">
        <v>76048</v>
      </c>
      <c r="C99533" t="s">
        <v>72560</v>
      </c>
      <c r="D99533" t="s">
        <v>72561</v>
      </c>
      <c r="E99533" t="s">
        <v>278</v>
      </c>
      <c r="F99533">
        <v>1</v>
      </c>
      <c r="G99533" s="1">
        <v>3.49</v>
      </c>
      <c r="H99533" s="1">
        <v>3.69</v>
      </c>
    </row>
    <row r="99534" spans="1:8" x14ac:dyDescent="0.3">
      <c r="A99534">
        <v>14356</v>
      </c>
      <c r="B99534" t="s">
        <v>85819</v>
      </c>
      <c r="C99534" t="s">
        <v>72560</v>
      </c>
      <c r="D99534" t="s">
        <v>72561</v>
      </c>
      <c r="E99534" t="s">
        <v>81</v>
      </c>
      <c r="F99534">
        <v>1</v>
      </c>
      <c r="G99534" s="1">
        <v>541</v>
      </c>
      <c r="H99534" s="1">
        <v>998</v>
      </c>
    </row>
    <row r="99535" spans="1:8" x14ac:dyDescent="0.3">
      <c r="A99535">
        <v>14357</v>
      </c>
      <c r="B99535" t="s">
        <v>83675</v>
      </c>
      <c r="C99535" t="s">
        <v>72560</v>
      </c>
      <c r="D99535" t="s">
        <v>72561</v>
      </c>
      <c r="E99535" t="s">
        <v>102</v>
      </c>
      <c r="F99535">
        <v>2</v>
      </c>
      <c r="G99535" s="1">
        <v>531</v>
      </c>
      <c r="H99535" s="1">
        <v>998</v>
      </c>
    </row>
    <row r="99536" spans="1:8" x14ac:dyDescent="0.3">
      <c r="A99536">
        <v>14358</v>
      </c>
      <c r="B99536" t="s">
        <v>77027</v>
      </c>
      <c r="C99536" t="s">
        <v>72560</v>
      </c>
      <c r="D99536" t="s">
        <v>72561</v>
      </c>
      <c r="E99536" t="s">
        <v>700</v>
      </c>
      <c r="F99536">
        <v>8</v>
      </c>
      <c r="G99536" s="1">
        <v>1.82</v>
      </c>
      <c r="H99536" s="1">
        <v>5.1989999999999998</v>
      </c>
    </row>
    <row r="99537" spans="1:8" x14ac:dyDescent="0.3">
      <c r="A99537">
        <v>14359</v>
      </c>
      <c r="B99537" t="s">
        <v>81113</v>
      </c>
      <c r="C99537" t="s">
        <v>72560</v>
      </c>
      <c r="D99537" t="s">
        <v>72561</v>
      </c>
      <c r="E99537" t="s">
        <v>71</v>
      </c>
      <c r="F99537">
        <v>26</v>
      </c>
      <c r="G99537" s="1">
        <v>1.645</v>
      </c>
      <c r="H99537" s="1">
        <v>4.6989999999999998</v>
      </c>
    </row>
    <row r="99538" spans="1:8" x14ac:dyDescent="0.3">
      <c r="A99538">
        <v>14360</v>
      </c>
      <c r="B99538" t="s">
        <v>85820</v>
      </c>
      <c r="C99538" t="s">
        <v>72560</v>
      </c>
      <c r="D99538" t="s">
        <v>72561</v>
      </c>
      <c r="E99538" t="s">
        <v>21</v>
      </c>
      <c r="F99538">
        <v>249</v>
      </c>
      <c r="G99538" s="1">
        <v>3.5089999999999999</v>
      </c>
      <c r="H99538" s="1">
        <v>6.4989999999999997</v>
      </c>
    </row>
    <row r="99539" spans="1:8" x14ac:dyDescent="0.3">
      <c r="A99539">
        <v>14361</v>
      </c>
      <c r="B99539" t="s">
        <v>85821</v>
      </c>
      <c r="C99539" t="s">
        <v>72560</v>
      </c>
      <c r="D99539" t="s">
        <v>72561</v>
      </c>
      <c r="G99539" s="1">
        <v>1.39</v>
      </c>
      <c r="H99539" s="1">
        <v>1.58</v>
      </c>
    </row>
    <row r="99540" spans="1:8" x14ac:dyDescent="0.3">
      <c r="A99540">
        <v>14362</v>
      </c>
      <c r="B99540" t="s">
        <v>85822</v>
      </c>
      <c r="C99540" t="s">
        <v>72560</v>
      </c>
      <c r="D99540" t="s">
        <v>72561</v>
      </c>
      <c r="G99540" s="1">
        <v>1.39</v>
      </c>
      <c r="H99540" s="1">
        <v>1.58</v>
      </c>
    </row>
    <row r="99541" spans="1:8" x14ac:dyDescent="0.3">
      <c r="A99541">
        <v>14363</v>
      </c>
      <c r="B99541" t="s">
        <v>85823</v>
      </c>
      <c r="C99541" t="s">
        <v>72560</v>
      </c>
      <c r="D99541" t="s">
        <v>72561</v>
      </c>
      <c r="G99541" s="1">
        <v>299</v>
      </c>
      <c r="H99541" s="1">
        <v>499</v>
      </c>
    </row>
    <row r="99542" spans="1:8" x14ac:dyDescent="0.3">
      <c r="A99542">
        <v>14364</v>
      </c>
      <c r="B99542" t="s">
        <v>84727</v>
      </c>
      <c r="C99542" t="s">
        <v>72560</v>
      </c>
      <c r="D99542" t="s">
        <v>72561</v>
      </c>
      <c r="E99542" t="s">
        <v>102</v>
      </c>
      <c r="F99542">
        <v>2</v>
      </c>
      <c r="G99542" s="1">
        <v>378</v>
      </c>
      <c r="H99542" s="1">
        <v>499</v>
      </c>
    </row>
    <row r="99543" spans="1:8" x14ac:dyDescent="0.3">
      <c r="A99543">
        <v>14365</v>
      </c>
      <c r="B99543" t="s">
        <v>85824</v>
      </c>
      <c r="C99543" t="s">
        <v>72560</v>
      </c>
      <c r="D99543" t="s">
        <v>72561</v>
      </c>
      <c r="E99543" t="s">
        <v>1481</v>
      </c>
      <c r="F99543">
        <v>6</v>
      </c>
      <c r="G99543" s="1">
        <v>999</v>
      </c>
      <c r="H99543" s="1">
        <v>1.9990000000000001</v>
      </c>
    </row>
    <row r="99544" spans="1:8" x14ac:dyDescent="0.3">
      <c r="A99544">
        <v>14366</v>
      </c>
      <c r="B99544" t="s">
        <v>85825</v>
      </c>
      <c r="C99544" t="s">
        <v>72560</v>
      </c>
      <c r="D99544" t="s">
        <v>72561</v>
      </c>
      <c r="E99544" t="s">
        <v>741</v>
      </c>
      <c r="F99544">
        <v>4</v>
      </c>
      <c r="G99544" s="1">
        <v>398</v>
      </c>
      <c r="H99544" s="1">
        <v>499</v>
      </c>
    </row>
    <row r="99545" spans="1:8" x14ac:dyDescent="0.3">
      <c r="A99545">
        <v>14367</v>
      </c>
      <c r="B99545" t="s">
        <v>85826</v>
      </c>
      <c r="C99545" t="s">
        <v>72560</v>
      </c>
      <c r="D99545" t="s">
        <v>72561</v>
      </c>
      <c r="E99545" t="s">
        <v>15</v>
      </c>
      <c r="F99545">
        <v>1</v>
      </c>
      <c r="G99545" s="1">
        <v>2.976</v>
      </c>
      <c r="H99545" s="1">
        <v>3.6989999999999998</v>
      </c>
    </row>
    <row r="99546" spans="1:8" x14ac:dyDescent="0.3">
      <c r="A99546">
        <v>14368</v>
      </c>
      <c r="B99546" t="s">
        <v>85827</v>
      </c>
      <c r="C99546" t="s">
        <v>72560</v>
      </c>
      <c r="D99546" t="s">
        <v>72561</v>
      </c>
      <c r="E99546" t="s">
        <v>81</v>
      </c>
      <c r="F99546">
        <v>2</v>
      </c>
      <c r="G99546" s="1">
        <v>1.6990000000000001</v>
      </c>
      <c r="H99546" s="1">
        <v>6.9989999999999997</v>
      </c>
    </row>
    <row r="99547" spans="1:8" x14ac:dyDescent="0.3">
      <c r="A99547">
        <v>14369</v>
      </c>
      <c r="B99547" t="s">
        <v>85828</v>
      </c>
      <c r="C99547" t="s">
        <v>72560</v>
      </c>
      <c r="D99547" t="s">
        <v>72561</v>
      </c>
      <c r="E99547" t="s">
        <v>69</v>
      </c>
      <c r="F99547">
        <v>6</v>
      </c>
      <c r="G99547" s="1">
        <v>1.6990000000000001</v>
      </c>
      <c r="H99547" s="1">
        <v>6.9989999999999997</v>
      </c>
    </row>
    <row r="99548" spans="1:8" x14ac:dyDescent="0.3">
      <c r="A99548">
        <v>14370</v>
      </c>
      <c r="B99548" t="s">
        <v>85829</v>
      </c>
      <c r="C99548" t="s">
        <v>72560</v>
      </c>
      <c r="D99548" t="s">
        <v>72561</v>
      </c>
      <c r="E99548" t="s">
        <v>81</v>
      </c>
      <c r="F99548">
        <v>2</v>
      </c>
      <c r="G99548" s="1">
        <v>1.6990000000000001</v>
      </c>
      <c r="H99548" s="1">
        <v>6.9989999999999997</v>
      </c>
    </row>
    <row r="99549" spans="1:8" x14ac:dyDescent="0.3">
      <c r="A99549">
        <v>14371</v>
      </c>
      <c r="B99549" t="s">
        <v>76426</v>
      </c>
      <c r="C99549" t="s">
        <v>72560</v>
      </c>
      <c r="D99549" t="s">
        <v>72561</v>
      </c>
      <c r="E99549" t="s">
        <v>81</v>
      </c>
      <c r="F99549">
        <v>4</v>
      </c>
      <c r="G99549" s="1">
        <v>764</v>
      </c>
      <c r="H99549" s="1">
        <v>2.4990000000000001</v>
      </c>
    </row>
    <row r="99550" spans="1:8" x14ac:dyDescent="0.3">
      <c r="A99550">
        <v>14372</v>
      </c>
      <c r="B99550" t="s">
        <v>85830</v>
      </c>
      <c r="C99550" t="s">
        <v>72560</v>
      </c>
      <c r="D99550" t="s">
        <v>72561</v>
      </c>
      <c r="E99550" t="s">
        <v>1139</v>
      </c>
      <c r="F99550">
        <v>3</v>
      </c>
      <c r="G99550" s="1">
        <v>571</v>
      </c>
      <c r="H99550" s="1">
        <v>998</v>
      </c>
    </row>
    <row r="99551" spans="1:8" x14ac:dyDescent="0.3">
      <c r="A99551">
        <v>14373</v>
      </c>
      <c r="B99551" t="s">
        <v>79565</v>
      </c>
      <c r="C99551" t="s">
        <v>72560</v>
      </c>
      <c r="D99551" t="s">
        <v>72561</v>
      </c>
      <c r="E99551" t="s">
        <v>54</v>
      </c>
      <c r="F99551">
        <v>6</v>
      </c>
      <c r="G99551" s="1">
        <v>1.9790000000000001</v>
      </c>
      <c r="H99551" s="1">
        <v>4.2990000000000004</v>
      </c>
    </row>
    <row r="99552" spans="1:8" x14ac:dyDescent="0.3">
      <c r="A99552">
        <v>14374</v>
      </c>
      <c r="B99552" t="s">
        <v>79565</v>
      </c>
      <c r="C99552" t="s">
        <v>72560</v>
      </c>
      <c r="D99552" t="s">
        <v>72561</v>
      </c>
      <c r="E99552" t="s">
        <v>100</v>
      </c>
      <c r="F99552">
        <v>2</v>
      </c>
      <c r="G99552" s="1">
        <v>2.069</v>
      </c>
      <c r="H99552" s="1">
        <v>3.9990000000000001</v>
      </c>
    </row>
    <row r="99553" spans="1:8" x14ac:dyDescent="0.3">
      <c r="A99553">
        <v>14375</v>
      </c>
      <c r="B99553" t="s">
        <v>85831</v>
      </c>
      <c r="C99553" t="s">
        <v>72560</v>
      </c>
      <c r="D99553" t="s">
        <v>72561</v>
      </c>
      <c r="E99553" t="s">
        <v>85</v>
      </c>
      <c r="F99553">
        <v>20</v>
      </c>
      <c r="G99553" s="1">
        <v>4.6740000000000004</v>
      </c>
      <c r="H99553" s="1">
        <v>8.4990000000000006</v>
      </c>
    </row>
    <row r="99554" spans="1:8" x14ac:dyDescent="0.3">
      <c r="A99554">
        <v>14376</v>
      </c>
      <c r="B99554" t="s">
        <v>85832</v>
      </c>
      <c r="C99554" t="s">
        <v>72560</v>
      </c>
      <c r="D99554" t="s">
        <v>72561</v>
      </c>
      <c r="E99554" t="s">
        <v>81</v>
      </c>
      <c r="F99554">
        <v>4</v>
      </c>
      <c r="G99554" s="1">
        <v>6.9989999999999997</v>
      </c>
      <c r="H99554" s="1">
        <v>9.9990000000000006</v>
      </c>
    </row>
    <row r="99555" spans="1:8" x14ac:dyDescent="0.3">
      <c r="A99555">
        <v>14377</v>
      </c>
      <c r="B99555" t="s">
        <v>85833</v>
      </c>
      <c r="C99555" t="s">
        <v>72560</v>
      </c>
      <c r="D99555" t="s">
        <v>72561</v>
      </c>
      <c r="E99555" t="s">
        <v>57</v>
      </c>
      <c r="F99555">
        <v>8</v>
      </c>
      <c r="G99555" s="1">
        <v>1.623</v>
      </c>
      <c r="H99555" s="1">
        <v>3.9990000000000001</v>
      </c>
    </row>
    <row r="99556" spans="1:8" x14ac:dyDescent="0.3">
      <c r="A99556">
        <v>14378</v>
      </c>
      <c r="B99556" t="s">
        <v>85834</v>
      </c>
      <c r="C99556" t="s">
        <v>72560</v>
      </c>
      <c r="D99556" t="s">
        <v>72561</v>
      </c>
      <c r="E99556" t="s">
        <v>81</v>
      </c>
      <c r="F99556">
        <v>1</v>
      </c>
      <c r="G99556" s="1">
        <v>699</v>
      </c>
      <c r="H99556" s="1">
        <v>2.2989999999999999</v>
      </c>
    </row>
    <row r="99557" spans="1:8" x14ac:dyDescent="0.3">
      <c r="A99557">
        <v>14379</v>
      </c>
      <c r="B99557" t="s">
        <v>85835</v>
      </c>
      <c r="C99557" t="s">
        <v>72560</v>
      </c>
      <c r="D99557" t="s">
        <v>72561</v>
      </c>
      <c r="E99557" t="s">
        <v>15</v>
      </c>
      <c r="F99557">
        <v>1</v>
      </c>
      <c r="G99557" s="1">
        <v>999</v>
      </c>
      <c r="H99557" s="1">
        <v>2.4990000000000001</v>
      </c>
    </row>
    <row r="99558" spans="1:8" x14ac:dyDescent="0.3">
      <c r="A99558">
        <v>14380</v>
      </c>
      <c r="B99558" t="s">
        <v>85835</v>
      </c>
      <c r="C99558" t="s">
        <v>72560</v>
      </c>
      <c r="D99558" t="s">
        <v>72561</v>
      </c>
      <c r="E99558" t="s">
        <v>102</v>
      </c>
      <c r="F99558">
        <v>2</v>
      </c>
      <c r="G99558" s="1">
        <v>999</v>
      </c>
      <c r="H99558" s="1">
        <v>2.4990000000000001</v>
      </c>
    </row>
    <row r="99559" spans="1:8" x14ac:dyDescent="0.3">
      <c r="A99559">
        <v>14381</v>
      </c>
      <c r="B99559" t="s">
        <v>85835</v>
      </c>
      <c r="C99559" t="s">
        <v>72560</v>
      </c>
      <c r="D99559" t="s">
        <v>72561</v>
      </c>
      <c r="E99559" t="s">
        <v>278</v>
      </c>
      <c r="F99559">
        <v>1</v>
      </c>
      <c r="G99559" s="1">
        <v>999</v>
      </c>
      <c r="H99559" s="1">
        <v>2.4990000000000001</v>
      </c>
    </row>
    <row r="99560" spans="1:8" x14ac:dyDescent="0.3">
      <c r="A99560">
        <v>14382</v>
      </c>
      <c r="B99560" t="s">
        <v>85835</v>
      </c>
      <c r="C99560" t="s">
        <v>72560</v>
      </c>
      <c r="D99560" t="s">
        <v>72561</v>
      </c>
      <c r="E99560" t="s">
        <v>106</v>
      </c>
      <c r="F99560">
        <v>1</v>
      </c>
      <c r="G99560" s="1">
        <v>999</v>
      </c>
      <c r="H99560" s="1">
        <v>2.4990000000000001</v>
      </c>
    </row>
    <row r="99561" spans="1:8" x14ac:dyDescent="0.3">
      <c r="A99561">
        <v>14383</v>
      </c>
      <c r="B99561" t="s">
        <v>85836</v>
      </c>
      <c r="C99561" t="s">
        <v>72560</v>
      </c>
      <c r="D99561" t="s">
        <v>72561</v>
      </c>
      <c r="E99561" t="s">
        <v>90</v>
      </c>
      <c r="F99561">
        <v>3</v>
      </c>
      <c r="G99561" s="1">
        <v>1.4990000000000001</v>
      </c>
      <c r="H99561" s="1">
        <v>4.9989999999999997</v>
      </c>
    </row>
    <row r="99562" spans="1:8" x14ac:dyDescent="0.3">
      <c r="A99562">
        <v>14384</v>
      </c>
      <c r="B99562" t="s">
        <v>85837</v>
      </c>
      <c r="C99562" t="s">
        <v>72560</v>
      </c>
      <c r="D99562" t="s">
        <v>72561</v>
      </c>
      <c r="G99562" s="1">
        <v>1.4630000000000001</v>
      </c>
      <c r="H99562" s="1">
        <v>2.9990000000000001</v>
      </c>
    </row>
    <row r="99563" spans="1:8" x14ac:dyDescent="0.3">
      <c r="A99563">
        <v>14385</v>
      </c>
      <c r="B99563" t="s">
        <v>85838</v>
      </c>
      <c r="C99563" t="s">
        <v>72560</v>
      </c>
      <c r="D99563" t="s">
        <v>72561</v>
      </c>
      <c r="E99563" t="s">
        <v>21</v>
      </c>
      <c r="F99563">
        <v>24</v>
      </c>
      <c r="G99563" s="1"/>
      <c r="H99563" s="1" t="s">
        <v>30083</v>
      </c>
    </row>
    <row r="99564" spans="1:8" x14ac:dyDescent="0.3">
      <c r="A99564">
        <v>14386</v>
      </c>
      <c r="B99564" t="s">
        <v>85839</v>
      </c>
      <c r="C99564" t="s">
        <v>72560</v>
      </c>
      <c r="D99564" t="s">
        <v>72561</v>
      </c>
      <c r="E99564" t="s">
        <v>81</v>
      </c>
      <c r="F99564">
        <v>1</v>
      </c>
      <c r="G99564" s="1">
        <v>569</v>
      </c>
      <c r="H99564" s="1">
        <v>998</v>
      </c>
    </row>
    <row r="99565" spans="1:8" x14ac:dyDescent="0.3">
      <c r="A99565">
        <v>14387</v>
      </c>
      <c r="B99565" t="s">
        <v>85840</v>
      </c>
      <c r="C99565" t="s">
        <v>72560</v>
      </c>
      <c r="D99565" t="s">
        <v>72561</v>
      </c>
      <c r="E99565" t="s">
        <v>31</v>
      </c>
      <c r="F99565">
        <v>3</v>
      </c>
      <c r="G99565" s="1">
        <v>1.4990000000000001</v>
      </c>
      <c r="H99565" s="1">
        <v>4.29</v>
      </c>
    </row>
    <row r="99566" spans="1:8" x14ac:dyDescent="0.3">
      <c r="A99566">
        <v>14388</v>
      </c>
      <c r="B99566" t="s">
        <v>85841</v>
      </c>
      <c r="C99566" t="s">
        <v>72560</v>
      </c>
      <c r="D99566" t="s">
        <v>72561</v>
      </c>
      <c r="E99566" t="s">
        <v>15</v>
      </c>
      <c r="F99566">
        <v>10</v>
      </c>
      <c r="G99566" s="1">
        <v>1.9239999999999999</v>
      </c>
      <c r="H99566" s="1">
        <v>3.4990000000000001</v>
      </c>
    </row>
    <row r="99567" spans="1:8" x14ac:dyDescent="0.3">
      <c r="A99567">
        <v>14389</v>
      </c>
      <c r="B99567" t="s">
        <v>73021</v>
      </c>
      <c r="C99567" t="s">
        <v>72560</v>
      </c>
      <c r="D99567" t="s">
        <v>72561</v>
      </c>
      <c r="E99567" t="s">
        <v>11</v>
      </c>
      <c r="F99567">
        <v>9</v>
      </c>
      <c r="G99567" s="1">
        <v>2.1680000000000001</v>
      </c>
      <c r="H99567" s="1">
        <v>6.1950000000000003</v>
      </c>
    </row>
    <row r="99568" spans="1:8" x14ac:dyDescent="0.3">
      <c r="A99568">
        <v>14390</v>
      </c>
      <c r="B99568" t="s">
        <v>85842</v>
      </c>
      <c r="C99568" t="s">
        <v>72560</v>
      </c>
      <c r="D99568" t="s">
        <v>72561</v>
      </c>
      <c r="E99568" t="s">
        <v>29</v>
      </c>
      <c r="F99568">
        <v>7</v>
      </c>
      <c r="G99568" s="1">
        <v>2.2080000000000002</v>
      </c>
      <c r="H99568" s="1">
        <v>2.9449999999999998</v>
      </c>
    </row>
    <row r="99569" spans="1:8" x14ac:dyDescent="0.3">
      <c r="A99569">
        <v>14391</v>
      </c>
      <c r="B99569" t="s">
        <v>85843</v>
      </c>
      <c r="C99569" t="s">
        <v>72560</v>
      </c>
      <c r="D99569" t="s">
        <v>72561</v>
      </c>
      <c r="E99569" t="s">
        <v>90</v>
      </c>
      <c r="F99569">
        <v>10</v>
      </c>
      <c r="G99569" s="1">
        <v>3.593</v>
      </c>
      <c r="H99569" s="1">
        <v>7.9989999999999997</v>
      </c>
    </row>
    <row r="99570" spans="1:8" x14ac:dyDescent="0.3">
      <c r="A99570">
        <v>14392</v>
      </c>
      <c r="B99570" t="s">
        <v>85844</v>
      </c>
      <c r="C99570" t="s">
        <v>72560</v>
      </c>
      <c r="D99570" t="s">
        <v>72561</v>
      </c>
      <c r="E99570" t="s">
        <v>21</v>
      </c>
      <c r="F99570">
        <v>6</v>
      </c>
      <c r="G99570" s="1">
        <v>6.0839999999999996</v>
      </c>
      <c r="H99570" s="1">
        <v>9.9990000000000006</v>
      </c>
    </row>
    <row r="99571" spans="1:8" x14ac:dyDescent="0.3">
      <c r="A99571">
        <v>14393</v>
      </c>
      <c r="B99571" t="s">
        <v>85845</v>
      </c>
      <c r="C99571" t="s">
        <v>72560</v>
      </c>
      <c r="D99571" t="s">
        <v>72561</v>
      </c>
      <c r="E99571" t="s">
        <v>106</v>
      </c>
      <c r="F99571">
        <v>1</v>
      </c>
      <c r="G99571" s="1">
        <v>3.35</v>
      </c>
      <c r="H99571" s="1">
        <v>6.8</v>
      </c>
    </row>
    <row r="99572" spans="1:8" x14ac:dyDescent="0.3">
      <c r="A99572">
        <v>14394</v>
      </c>
      <c r="B99572" t="s">
        <v>85846</v>
      </c>
      <c r="C99572" t="s">
        <v>72560</v>
      </c>
      <c r="D99572" t="s">
        <v>72561</v>
      </c>
      <c r="E99572" t="s">
        <v>29</v>
      </c>
      <c r="F99572">
        <v>2</v>
      </c>
      <c r="G99572" s="1">
        <v>2.4990000000000001</v>
      </c>
      <c r="H99572" s="1">
        <v>4.9989999999999997</v>
      </c>
    </row>
    <row r="99573" spans="1:8" x14ac:dyDescent="0.3">
      <c r="A99573">
        <v>14395</v>
      </c>
      <c r="B99573" t="s">
        <v>85847</v>
      </c>
      <c r="C99573" t="s">
        <v>72560</v>
      </c>
      <c r="D99573" t="s">
        <v>72561</v>
      </c>
      <c r="E99573" t="s">
        <v>168</v>
      </c>
      <c r="F99573">
        <v>7</v>
      </c>
      <c r="G99573" s="1">
        <v>3.2989999999999999</v>
      </c>
      <c r="H99573" s="1">
        <v>5.4989999999999997</v>
      </c>
    </row>
    <row r="99574" spans="1:8" x14ac:dyDescent="0.3">
      <c r="A99574">
        <v>14396</v>
      </c>
      <c r="B99574" t="s">
        <v>85848</v>
      </c>
      <c r="C99574" t="s">
        <v>72560</v>
      </c>
      <c r="D99574" t="s">
        <v>72561</v>
      </c>
      <c r="E99574" t="s">
        <v>11</v>
      </c>
      <c r="F99574">
        <v>25</v>
      </c>
      <c r="G99574" s="1">
        <v>3.9540000000000002</v>
      </c>
      <c r="H99574" s="1">
        <v>6.4989999999999997</v>
      </c>
    </row>
    <row r="99575" spans="1:8" x14ac:dyDescent="0.3">
      <c r="A99575">
        <v>14397</v>
      </c>
      <c r="B99575" t="s">
        <v>85849</v>
      </c>
      <c r="C99575" t="s">
        <v>72560</v>
      </c>
      <c r="D99575" t="s">
        <v>72561</v>
      </c>
      <c r="E99575" t="s">
        <v>15</v>
      </c>
      <c r="F99575">
        <v>1</v>
      </c>
      <c r="G99575" s="1">
        <v>2.8290000000000002</v>
      </c>
      <c r="H99575" s="1">
        <v>5.9989999999999997</v>
      </c>
    </row>
    <row r="99576" spans="1:8" x14ac:dyDescent="0.3">
      <c r="A99576">
        <v>14398</v>
      </c>
      <c r="B99576" t="s">
        <v>85850</v>
      </c>
      <c r="C99576" t="s">
        <v>72560</v>
      </c>
      <c r="D99576" t="s">
        <v>72561</v>
      </c>
      <c r="E99576" t="s">
        <v>69</v>
      </c>
      <c r="F99576">
        <v>26</v>
      </c>
      <c r="G99576" s="1">
        <v>4.1989999999999998</v>
      </c>
      <c r="H99576" s="1">
        <v>5.9989999999999997</v>
      </c>
    </row>
    <row r="99577" spans="1:8" x14ac:dyDescent="0.3">
      <c r="A99577">
        <v>14399</v>
      </c>
      <c r="B99577" t="s">
        <v>77669</v>
      </c>
      <c r="C99577" t="s">
        <v>72560</v>
      </c>
      <c r="D99577" t="s">
        <v>72561</v>
      </c>
      <c r="E99577" t="s">
        <v>71</v>
      </c>
      <c r="F99577">
        <v>3</v>
      </c>
      <c r="G99577" s="1"/>
      <c r="H99577" s="1">
        <v>989</v>
      </c>
    </row>
    <row r="99578" spans="1:8" x14ac:dyDescent="0.3">
      <c r="A99578">
        <v>14400</v>
      </c>
      <c r="B99578" t="s">
        <v>85851</v>
      </c>
      <c r="C99578" t="s">
        <v>72560</v>
      </c>
      <c r="D99578" t="s">
        <v>72561</v>
      </c>
      <c r="E99578" t="s">
        <v>90</v>
      </c>
      <c r="F99578">
        <v>4</v>
      </c>
      <c r="G99578" s="1">
        <v>3.0990000000000002</v>
      </c>
      <c r="H99578" s="1">
        <v>8.0990000000000002</v>
      </c>
    </row>
    <row r="99579" spans="1:8" x14ac:dyDescent="0.3">
      <c r="A99579">
        <v>14401</v>
      </c>
      <c r="B99579" t="s">
        <v>85852</v>
      </c>
      <c r="C99579" t="s">
        <v>72560</v>
      </c>
      <c r="D99579" t="s">
        <v>72561</v>
      </c>
      <c r="E99579" t="s">
        <v>90</v>
      </c>
      <c r="F99579">
        <v>53</v>
      </c>
      <c r="G99579" s="1">
        <v>2.9660000000000002</v>
      </c>
      <c r="H99579" s="1">
        <v>3.2949999999999999</v>
      </c>
    </row>
    <row r="99580" spans="1:8" x14ac:dyDescent="0.3">
      <c r="A99580">
        <v>14402</v>
      </c>
      <c r="B99580" t="s">
        <v>85853</v>
      </c>
      <c r="C99580" t="s">
        <v>72560</v>
      </c>
      <c r="D99580" t="s">
        <v>72561</v>
      </c>
      <c r="E99580" t="s">
        <v>21</v>
      </c>
      <c r="F99580">
        <v>464</v>
      </c>
      <c r="G99580" s="1">
        <v>4.9429999999999996</v>
      </c>
      <c r="H99580" s="1">
        <v>7.069</v>
      </c>
    </row>
    <row r="99581" spans="1:8" x14ac:dyDescent="0.3">
      <c r="A99581">
        <v>14403</v>
      </c>
      <c r="B99581" t="s">
        <v>85854</v>
      </c>
      <c r="C99581" t="s">
        <v>72560</v>
      </c>
      <c r="D99581" t="s">
        <v>72561</v>
      </c>
      <c r="E99581" t="s">
        <v>31</v>
      </c>
      <c r="F99581">
        <v>12</v>
      </c>
      <c r="G99581" s="1">
        <v>3.2989999999999999</v>
      </c>
      <c r="H99581" s="1">
        <v>8.0990000000000002</v>
      </c>
    </row>
    <row r="99582" spans="1:8" x14ac:dyDescent="0.3">
      <c r="A99582">
        <v>14404</v>
      </c>
      <c r="B99582" t="s">
        <v>85855</v>
      </c>
      <c r="C99582" t="s">
        <v>72560</v>
      </c>
      <c r="D99582" t="s">
        <v>72561</v>
      </c>
      <c r="E99582" t="s">
        <v>278</v>
      </c>
      <c r="F99582">
        <v>2</v>
      </c>
      <c r="G99582" s="1">
        <v>3.0990000000000002</v>
      </c>
      <c r="H99582" s="1">
        <v>8.0990000000000002</v>
      </c>
    </row>
    <row r="99583" spans="1:8" x14ac:dyDescent="0.3">
      <c r="A99583">
        <v>14405</v>
      </c>
      <c r="B99583" t="s">
        <v>85856</v>
      </c>
      <c r="C99583" t="s">
        <v>72560</v>
      </c>
      <c r="D99583" t="s">
        <v>72561</v>
      </c>
      <c r="E99583" t="s">
        <v>278</v>
      </c>
      <c r="F99583">
        <v>1</v>
      </c>
      <c r="G99583" s="1"/>
      <c r="H99583" s="1">
        <v>2.9950000000000001</v>
      </c>
    </row>
    <row r="99584" spans="1:8" x14ac:dyDescent="0.3">
      <c r="A99584">
        <v>14406</v>
      </c>
      <c r="B99584" t="s">
        <v>82362</v>
      </c>
      <c r="C99584" t="s">
        <v>72560</v>
      </c>
      <c r="D99584" t="s">
        <v>72561</v>
      </c>
      <c r="E99584" t="s">
        <v>741</v>
      </c>
      <c r="F99584">
        <v>2</v>
      </c>
      <c r="G99584" s="1">
        <v>1.4890000000000001</v>
      </c>
      <c r="H99584" s="1">
        <v>4.1989999999999998</v>
      </c>
    </row>
    <row r="99585" spans="1:8" x14ac:dyDescent="0.3">
      <c r="A99585">
        <v>14407</v>
      </c>
      <c r="B99585" t="s">
        <v>85857</v>
      </c>
      <c r="C99585" t="s">
        <v>72560</v>
      </c>
      <c r="D99585" t="s">
        <v>72561</v>
      </c>
      <c r="E99585" t="s">
        <v>81</v>
      </c>
      <c r="F99585">
        <v>3</v>
      </c>
      <c r="G99585" s="1">
        <v>584</v>
      </c>
      <c r="H99585" s="1">
        <v>1.9990000000000001</v>
      </c>
    </row>
    <row r="99586" spans="1:8" x14ac:dyDescent="0.3">
      <c r="A99586">
        <v>14408</v>
      </c>
      <c r="B99586" t="s">
        <v>85858</v>
      </c>
      <c r="C99586" t="s">
        <v>72560</v>
      </c>
      <c r="D99586" t="s">
        <v>72561</v>
      </c>
      <c r="G99586" s="1">
        <v>584</v>
      </c>
      <c r="H99586" s="1">
        <v>1.9990000000000001</v>
      </c>
    </row>
    <row r="99587" spans="1:8" x14ac:dyDescent="0.3">
      <c r="A99587">
        <v>14409</v>
      </c>
      <c r="B99587" t="s">
        <v>85859</v>
      </c>
      <c r="C99587" t="s">
        <v>72560</v>
      </c>
      <c r="D99587" t="s">
        <v>72561</v>
      </c>
      <c r="E99587" t="s">
        <v>11</v>
      </c>
      <c r="F99587">
        <v>4</v>
      </c>
      <c r="G99587" s="1">
        <v>946</v>
      </c>
      <c r="H99587" s="1">
        <v>2.9990000000000001</v>
      </c>
    </row>
    <row r="99588" spans="1:8" x14ac:dyDescent="0.3">
      <c r="A99588">
        <v>14410</v>
      </c>
      <c r="B99588" t="s">
        <v>85860</v>
      </c>
      <c r="C99588" t="s">
        <v>72560</v>
      </c>
      <c r="D99588" t="s">
        <v>72561</v>
      </c>
      <c r="E99588" t="s">
        <v>54</v>
      </c>
      <c r="F99588">
        <v>6</v>
      </c>
      <c r="G99588" s="1">
        <v>798</v>
      </c>
      <c r="H99588" s="1">
        <v>1.9990000000000001</v>
      </c>
    </row>
    <row r="99589" spans="1:8" x14ac:dyDescent="0.3">
      <c r="A99589">
        <v>14411</v>
      </c>
      <c r="B99589" t="s">
        <v>85861</v>
      </c>
      <c r="C99589" t="s">
        <v>72560</v>
      </c>
      <c r="D99589" t="s">
        <v>72561</v>
      </c>
      <c r="E99589" t="s">
        <v>81</v>
      </c>
      <c r="F99589">
        <v>1</v>
      </c>
      <c r="G99589" s="1">
        <v>4.9939999999999998</v>
      </c>
      <c r="H99589" s="1">
        <v>4.9950000000000001</v>
      </c>
    </row>
    <row r="99590" spans="1:8" x14ac:dyDescent="0.3">
      <c r="A99590">
        <v>14412</v>
      </c>
      <c r="B99590" t="s">
        <v>85862</v>
      </c>
      <c r="C99590" t="s">
        <v>72560</v>
      </c>
      <c r="D99590" t="s">
        <v>72561</v>
      </c>
      <c r="E99590" t="s">
        <v>700</v>
      </c>
      <c r="F99590">
        <v>4</v>
      </c>
      <c r="G99590" s="1"/>
      <c r="H99590" s="1">
        <v>4.9950000000000001</v>
      </c>
    </row>
    <row r="99591" spans="1:8" x14ac:dyDescent="0.3">
      <c r="A99591">
        <v>14413</v>
      </c>
      <c r="B99591" t="s">
        <v>85863</v>
      </c>
      <c r="C99591" t="s">
        <v>72560</v>
      </c>
      <c r="D99591" t="s">
        <v>72561</v>
      </c>
      <c r="E99591" t="s">
        <v>90</v>
      </c>
      <c r="F99591">
        <v>13</v>
      </c>
      <c r="G99591" s="1"/>
      <c r="H99591" s="1" t="s">
        <v>85864</v>
      </c>
    </row>
    <row r="99592" spans="1:8" x14ac:dyDescent="0.3">
      <c r="A99592">
        <v>14414</v>
      </c>
      <c r="B99592" t="s">
        <v>85865</v>
      </c>
      <c r="C99592" t="s">
        <v>72560</v>
      </c>
      <c r="D99592" t="s">
        <v>72561</v>
      </c>
      <c r="E99592" t="s">
        <v>29</v>
      </c>
      <c r="F99592">
        <v>12</v>
      </c>
      <c r="G99592" s="1">
        <v>1.4990000000000001</v>
      </c>
      <c r="H99592" s="1">
        <v>4.9989999999999997</v>
      </c>
    </row>
    <row r="99593" spans="1:8" x14ac:dyDescent="0.3">
      <c r="A99593">
        <v>14415</v>
      </c>
      <c r="B99593" t="s">
        <v>85866</v>
      </c>
      <c r="C99593" t="s">
        <v>72560</v>
      </c>
      <c r="D99593" t="s">
        <v>72561</v>
      </c>
      <c r="E99593" t="s">
        <v>81</v>
      </c>
      <c r="F99593">
        <v>1</v>
      </c>
      <c r="G99593" s="1">
        <v>1.569</v>
      </c>
      <c r="H99593" s="1">
        <v>4.9989999999999997</v>
      </c>
    </row>
    <row r="99594" spans="1:8" x14ac:dyDescent="0.3">
      <c r="A99594">
        <v>14416</v>
      </c>
      <c r="B99594" t="s">
        <v>85867</v>
      </c>
      <c r="C99594" t="s">
        <v>72560</v>
      </c>
      <c r="D99594" t="s">
        <v>72561</v>
      </c>
      <c r="E99594" t="s">
        <v>90</v>
      </c>
      <c r="F99594">
        <v>4</v>
      </c>
      <c r="G99594" s="1">
        <v>1.569</v>
      </c>
      <c r="H99594" s="1">
        <v>4.9989999999999997</v>
      </c>
    </row>
    <row r="99595" spans="1:8" x14ac:dyDescent="0.3">
      <c r="A99595">
        <v>14417</v>
      </c>
      <c r="B99595" t="s">
        <v>85868</v>
      </c>
      <c r="C99595" t="s">
        <v>72560</v>
      </c>
      <c r="D99595" t="s">
        <v>72561</v>
      </c>
      <c r="E99595" t="s">
        <v>31</v>
      </c>
      <c r="F99595">
        <v>9</v>
      </c>
      <c r="G99595" s="1"/>
    </row>
    <row r="99596" spans="1:8" x14ac:dyDescent="0.3">
      <c r="A99596">
        <v>14418</v>
      </c>
      <c r="B99596" t="s">
        <v>85869</v>
      </c>
      <c r="C99596" t="s">
        <v>72560</v>
      </c>
      <c r="D99596" t="s">
        <v>72561</v>
      </c>
      <c r="E99596" t="s">
        <v>15</v>
      </c>
      <c r="F99596">
        <v>2</v>
      </c>
      <c r="G99596" s="1"/>
    </row>
    <row r="99597" spans="1:8" x14ac:dyDescent="0.3">
      <c r="A99597">
        <v>14419</v>
      </c>
      <c r="B99597" t="s">
        <v>85870</v>
      </c>
      <c r="C99597" t="s">
        <v>72560</v>
      </c>
      <c r="D99597" t="s">
        <v>72561</v>
      </c>
      <c r="E99597" t="s">
        <v>29</v>
      </c>
      <c r="F99597">
        <v>7</v>
      </c>
      <c r="G99597" s="1"/>
    </row>
    <row r="99598" spans="1:8" x14ac:dyDescent="0.3">
      <c r="A99598">
        <v>14420</v>
      </c>
      <c r="B99598" t="s">
        <v>85871</v>
      </c>
      <c r="C99598" t="s">
        <v>72560</v>
      </c>
      <c r="D99598" t="s">
        <v>72561</v>
      </c>
      <c r="E99598" t="s">
        <v>15</v>
      </c>
      <c r="F99598">
        <v>624</v>
      </c>
      <c r="G99598" s="1">
        <v>2.4220000000000002</v>
      </c>
      <c r="H99598" s="1">
        <v>4.4989999999999997</v>
      </c>
    </row>
    <row r="99599" spans="1:8" x14ac:dyDescent="0.3">
      <c r="A99599">
        <v>14421</v>
      </c>
      <c r="B99599" t="s">
        <v>85872</v>
      </c>
      <c r="C99599" t="s">
        <v>72560</v>
      </c>
      <c r="D99599" t="s">
        <v>72561</v>
      </c>
      <c r="G99599" s="1">
        <v>999</v>
      </c>
      <c r="H99599" s="1">
        <v>1.9990000000000001</v>
      </c>
    </row>
    <row r="99600" spans="1:8" x14ac:dyDescent="0.3">
      <c r="A99600">
        <v>14422</v>
      </c>
      <c r="B99600" t="s">
        <v>85873</v>
      </c>
      <c r="C99600" t="s">
        <v>72560</v>
      </c>
      <c r="D99600" t="s">
        <v>72561</v>
      </c>
      <c r="E99600" t="s">
        <v>69</v>
      </c>
      <c r="F99600">
        <v>8</v>
      </c>
      <c r="G99600" s="1">
        <v>768</v>
      </c>
      <c r="H99600" s="1">
        <v>1.9990000000000001</v>
      </c>
    </row>
    <row r="99601" spans="1:8" x14ac:dyDescent="0.3">
      <c r="A99601">
        <v>14423</v>
      </c>
      <c r="B99601" t="s">
        <v>80092</v>
      </c>
      <c r="C99601" t="s">
        <v>72560</v>
      </c>
      <c r="D99601" t="s">
        <v>72561</v>
      </c>
      <c r="E99601" t="s">
        <v>168</v>
      </c>
      <c r="F99601">
        <v>6</v>
      </c>
      <c r="G99601" s="1">
        <v>1.2310000000000001</v>
      </c>
      <c r="H99601" s="1">
        <v>1.599</v>
      </c>
    </row>
    <row r="99602" spans="1:8" x14ac:dyDescent="0.3">
      <c r="A99602">
        <v>14424</v>
      </c>
      <c r="B99602" t="s">
        <v>85874</v>
      </c>
      <c r="C99602" t="s">
        <v>72560</v>
      </c>
      <c r="D99602" t="s">
        <v>72561</v>
      </c>
      <c r="E99602" t="s">
        <v>17</v>
      </c>
      <c r="F99602">
        <v>14</v>
      </c>
      <c r="G99602" s="1"/>
      <c r="H99602" s="1" t="s">
        <v>85875</v>
      </c>
    </row>
    <row r="99603" spans="1:8" x14ac:dyDescent="0.3">
      <c r="A99603">
        <v>14425</v>
      </c>
      <c r="B99603" t="s">
        <v>85876</v>
      </c>
      <c r="C99603" t="s">
        <v>72560</v>
      </c>
      <c r="D99603" t="s">
        <v>72561</v>
      </c>
      <c r="E99603" t="s">
        <v>81</v>
      </c>
      <c r="F99603">
        <v>1</v>
      </c>
      <c r="G99603" s="1">
        <v>275</v>
      </c>
      <c r="H99603" s="1">
        <v>499</v>
      </c>
    </row>
    <row r="99604" spans="1:8" x14ac:dyDescent="0.3">
      <c r="A99604">
        <v>14426</v>
      </c>
      <c r="B99604" t="s">
        <v>85877</v>
      </c>
      <c r="C99604" t="s">
        <v>72560</v>
      </c>
      <c r="D99604" t="s">
        <v>72561</v>
      </c>
      <c r="E99604" t="s">
        <v>17</v>
      </c>
      <c r="F99604">
        <v>38</v>
      </c>
      <c r="G99604" s="1"/>
      <c r="H99604" s="1" t="s">
        <v>51858</v>
      </c>
    </row>
    <row r="99605" spans="1:8" x14ac:dyDescent="0.3">
      <c r="A99605">
        <v>14427</v>
      </c>
      <c r="B99605" t="s">
        <v>85878</v>
      </c>
      <c r="C99605" t="s">
        <v>72560</v>
      </c>
      <c r="D99605" t="s">
        <v>72561</v>
      </c>
      <c r="E99605" t="s">
        <v>90</v>
      </c>
      <c r="F99605">
        <v>11</v>
      </c>
      <c r="G99605" s="1">
        <v>1.2589999999999999</v>
      </c>
      <c r="H99605" s="1">
        <v>1.7989999999999999</v>
      </c>
    </row>
    <row r="99606" spans="1:8" x14ac:dyDescent="0.3">
      <c r="A99606">
        <v>14428</v>
      </c>
      <c r="B99606" t="s">
        <v>85879</v>
      </c>
      <c r="C99606" t="s">
        <v>72560</v>
      </c>
      <c r="D99606" t="s">
        <v>72561</v>
      </c>
      <c r="E99606" t="s">
        <v>15</v>
      </c>
      <c r="F99606">
        <v>5</v>
      </c>
      <c r="G99606" s="1">
        <v>629</v>
      </c>
      <c r="H99606" s="1">
        <v>999</v>
      </c>
    </row>
    <row r="99607" spans="1:8" x14ac:dyDescent="0.3">
      <c r="A99607">
        <v>14429</v>
      </c>
      <c r="B99607" t="s">
        <v>85880</v>
      </c>
      <c r="C99607" t="s">
        <v>72560</v>
      </c>
      <c r="D99607" t="s">
        <v>72561</v>
      </c>
      <c r="E99607" t="s">
        <v>233</v>
      </c>
      <c r="F99607">
        <v>27</v>
      </c>
      <c r="G99607" s="1">
        <v>609</v>
      </c>
      <c r="H99607" s="1">
        <v>999</v>
      </c>
    </row>
    <row r="99608" spans="1:8" x14ac:dyDescent="0.3">
      <c r="A99608">
        <v>14430</v>
      </c>
      <c r="B99608" t="s">
        <v>85881</v>
      </c>
      <c r="C99608" t="s">
        <v>72560</v>
      </c>
      <c r="D99608" t="s">
        <v>72561</v>
      </c>
      <c r="E99608" t="s">
        <v>85</v>
      </c>
      <c r="F99608">
        <v>8</v>
      </c>
      <c r="G99608" s="1">
        <v>3.04</v>
      </c>
      <c r="H99608" s="1">
        <v>4.9989999999999997</v>
      </c>
    </row>
    <row r="99609" spans="1:8" x14ac:dyDescent="0.3">
      <c r="A99609">
        <v>14431</v>
      </c>
      <c r="B99609" t="s">
        <v>80711</v>
      </c>
      <c r="C99609" t="s">
        <v>72560</v>
      </c>
      <c r="D99609" t="s">
        <v>72561</v>
      </c>
      <c r="E99609" t="s">
        <v>81</v>
      </c>
      <c r="F99609">
        <v>3</v>
      </c>
      <c r="G99609" s="1">
        <v>769</v>
      </c>
      <c r="H99609" s="1">
        <v>999</v>
      </c>
    </row>
    <row r="99610" spans="1:8" x14ac:dyDescent="0.3">
      <c r="A99610">
        <v>14432</v>
      </c>
      <c r="B99610" t="s">
        <v>85882</v>
      </c>
      <c r="C99610" t="s">
        <v>72560</v>
      </c>
      <c r="D99610" t="s">
        <v>72561</v>
      </c>
      <c r="E99610" t="s">
        <v>135</v>
      </c>
      <c r="F99610">
        <v>9</v>
      </c>
      <c r="G99610" s="1"/>
      <c r="H99610" s="1">
        <v>1.399</v>
      </c>
    </row>
    <row r="99611" spans="1:8" x14ac:dyDescent="0.3">
      <c r="A99611">
        <v>14433</v>
      </c>
      <c r="B99611" t="s">
        <v>84089</v>
      </c>
      <c r="C99611" t="s">
        <v>72560</v>
      </c>
      <c r="D99611" t="s">
        <v>72561</v>
      </c>
      <c r="E99611" t="s">
        <v>54</v>
      </c>
      <c r="F99611">
        <v>6</v>
      </c>
      <c r="G99611" s="1">
        <v>769</v>
      </c>
      <c r="H99611" s="1">
        <v>999</v>
      </c>
    </row>
    <row r="99612" spans="1:8" x14ac:dyDescent="0.3">
      <c r="A99612">
        <v>14434</v>
      </c>
      <c r="B99612" t="s">
        <v>85883</v>
      </c>
      <c r="C99612" t="s">
        <v>72560</v>
      </c>
      <c r="D99612" t="s">
        <v>72561</v>
      </c>
      <c r="E99612" t="s">
        <v>54</v>
      </c>
      <c r="F99612">
        <v>15</v>
      </c>
      <c r="G99612" s="1">
        <v>1.474</v>
      </c>
      <c r="H99612" s="1">
        <v>3.0990000000000002</v>
      </c>
    </row>
    <row r="99613" spans="1:8" x14ac:dyDescent="0.3">
      <c r="A99613">
        <v>14435</v>
      </c>
      <c r="B99613" t="s">
        <v>85884</v>
      </c>
      <c r="C99613" t="s">
        <v>72560</v>
      </c>
      <c r="D99613" t="s">
        <v>72561</v>
      </c>
      <c r="E99613" t="s">
        <v>323</v>
      </c>
      <c r="F99613">
        <v>2</v>
      </c>
      <c r="G99613" s="1"/>
    </row>
    <row r="99614" spans="1:8" x14ac:dyDescent="0.3">
      <c r="A99614">
        <v>14436</v>
      </c>
      <c r="B99614" t="s">
        <v>85885</v>
      </c>
      <c r="C99614" t="s">
        <v>72560</v>
      </c>
      <c r="D99614" t="s">
        <v>72561</v>
      </c>
      <c r="E99614" t="s">
        <v>81</v>
      </c>
      <c r="F99614">
        <v>1</v>
      </c>
      <c r="G99614" s="1">
        <v>699</v>
      </c>
      <c r="H99614" s="1">
        <v>2.2989999999999999</v>
      </c>
    </row>
    <row r="99615" spans="1:8" x14ac:dyDescent="0.3">
      <c r="A99615">
        <v>14437</v>
      </c>
      <c r="B99615" t="s">
        <v>85886</v>
      </c>
      <c r="C99615" t="s">
        <v>72560</v>
      </c>
      <c r="D99615" t="s">
        <v>72561</v>
      </c>
      <c r="E99615" t="s">
        <v>106</v>
      </c>
      <c r="F99615">
        <v>1</v>
      </c>
      <c r="G99615" s="1">
        <v>5.9489999999999998</v>
      </c>
      <c r="H99615" s="1">
        <v>8.4990000000000006</v>
      </c>
    </row>
    <row r="99616" spans="1:8" x14ac:dyDescent="0.3">
      <c r="A99616">
        <v>14438</v>
      </c>
      <c r="B99616" t="s">
        <v>85887</v>
      </c>
      <c r="C99616" t="s">
        <v>72560</v>
      </c>
      <c r="D99616" t="s">
        <v>72561</v>
      </c>
      <c r="E99616" t="s">
        <v>54</v>
      </c>
      <c r="F99616">
        <v>4</v>
      </c>
      <c r="G99616" s="1">
        <v>549</v>
      </c>
      <c r="H99616" s="1">
        <v>799</v>
      </c>
    </row>
    <row r="99617" spans="1:8" x14ac:dyDescent="0.3">
      <c r="A99617">
        <v>14439</v>
      </c>
      <c r="B99617" t="s">
        <v>85888</v>
      </c>
      <c r="C99617" t="s">
        <v>72560</v>
      </c>
      <c r="D99617" t="s">
        <v>72561</v>
      </c>
      <c r="E99617" t="s">
        <v>15</v>
      </c>
      <c r="F99617">
        <v>1</v>
      </c>
      <c r="G99617" s="1">
        <v>1.516</v>
      </c>
      <c r="H99617" s="1">
        <v>2.4990000000000001</v>
      </c>
    </row>
    <row r="99618" spans="1:8" x14ac:dyDescent="0.3">
      <c r="A99618">
        <v>14440</v>
      </c>
      <c r="B99618" t="s">
        <v>85889</v>
      </c>
      <c r="C99618" t="s">
        <v>72560</v>
      </c>
      <c r="D99618" t="s">
        <v>72561</v>
      </c>
      <c r="E99618" t="s">
        <v>106</v>
      </c>
      <c r="F99618">
        <v>4</v>
      </c>
      <c r="G99618" s="1">
        <v>1.597</v>
      </c>
      <c r="H99618" s="1">
        <v>2.4990000000000001</v>
      </c>
    </row>
    <row r="99619" spans="1:8" x14ac:dyDescent="0.3">
      <c r="A99619">
        <v>14441</v>
      </c>
      <c r="B99619" t="s">
        <v>85890</v>
      </c>
      <c r="C99619" t="s">
        <v>72560</v>
      </c>
      <c r="D99619" t="s">
        <v>72561</v>
      </c>
      <c r="E99619" t="s">
        <v>54</v>
      </c>
      <c r="F99619">
        <v>12</v>
      </c>
      <c r="G99619" s="1">
        <v>699</v>
      </c>
      <c r="H99619" s="1">
        <v>2.2989999999999999</v>
      </c>
    </row>
    <row r="99620" spans="1:8" x14ac:dyDescent="0.3">
      <c r="A99620">
        <v>14442</v>
      </c>
      <c r="B99620" t="s">
        <v>85891</v>
      </c>
      <c r="C99620" t="s">
        <v>72560</v>
      </c>
      <c r="D99620" t="s">
        <v>72561</v>
      </c>
      <c r="E99620" t="s">
        <v>81</v>
      </c>
      <c r="F99620">
        <v>1</v>
      </c>
      <c r="G99620" s="1"/>
      <c r="H99620" s="1">
        <v>1.1990000000000001</v>
      </c>
    </row>
    <row r="99621" spans="1:8" x14ac:dyDescent="0.3">
      <c r="A99621">
        <v>14443</v>
      </c>
      <c r="B99621" t="s">
        <v>85892</v>
      </c>
      <c r="C99621" t="s">
        <v>72560</v>
      </c>
      <c r="D99621" t="s">
        <v>72561</v>
      </c>
      <c r="E99621" t="s">
        <v>81</v>
      </c>
      <c r="F99621">
        <v>1</v>
      </c>
      <c r="G99621" s="1">
        <v>699</v>
      </c>
      <c r="H99621" s="1">
        <v>2.2989999999999999</v>
      </c>
    </row>
    <row r="99622" spans="1:8" x14ac:dyDescent="0.3">
      <c r="A99622">
        <v>14444</v>
      </c>
      <c r="B99622" t="s">
        <v>82396</v>
      </c>
      <c r="C99622" t="s">
        <v>72560</v>
      </c>
      <c r="D99622" t="s">
        <v>72561</v>
      </c>
      <c r="E99622" t="s">
        <v>29</v>
      </c>
      <c r="F99622">
        <v>20</v>
      </c>
      <c r="G99622" s="1">
        <v>1.9550000000000001</v>
      </c>
      <c r="H99622" s="1">
        <v>2.7989999999999999</v>
      </c>
    </row>
    <row r="99623" spans="1:8" x14ac:dyDescent="0.3">
      <c r="A99623">
        <v>14445</v>
      </c>
      <c r="B99623" t="s">
        <v>82641</v>
      </c>
      <c r="C99623" t="s">
        <v>72560</v>
      </c>
      <c r="D99623" t="s">
        <v>72561</v>
      </c>
      <c r="G99623" s="1">
        <v>349</v>
      </c>
      <c r="H99623" s="1">
        <v>799</v>
      </c>
    </row>
    <row r="99624" spans="1:8" x14ac:dyDescent="0.3">
      <c r="A99624">
        <v>14446</v>
      </c>
      <c r="B99624" t="s">
        <v>73122</v>
      </c>
      <c r="C99624" t="s">
        <v>72560</v>
      </c>
      <c r="D99624" t="s">
        <v>72561</v>
      </c>
      <c r="E99624" t="s">
        <v>3824</v>
      </c>
      <c r="F99624">
        <v>2</v>
      </c>
      <c r="G99624" s="1">
        <v>2.2989999999999999</v>
      </c>
      <c r="H99624" s="1">
        <v>3.2989999999999999</v>
      </c>
    </row>
    <row r="99625" spans="1:8" x14ac:dyDescent="0.3">
      <c r="A99625">
        <v>14447</v>
      </c>
      <c r="B99625" t="s">
        <v>85893</v>
      </c>
      <c r="C99625" t="s">
        <v>72560</v>
      </c>
      <c r="D99625" t="s">
        <v>72561</v>
      </c>
      <c r="E99625" t="s">
        <v>69</v>
      </c>
      <c r="F99625">
        <v>6</v>
      </c>
      <c r="G99625" s="1">
        <v>888</v>
      </c>
      <c r="H99625" s="1">
        <v>2.2989999999999999</v>
      </c>
    </row>
    <row r="99626" spans="1:8" x14ac:dyDescent="0.3">
      <c r="A99626">
        <v>14448</v>
      </c>
      <c r="B99626" t="s">
        <v>85894</v>
      </c>
      <c r="C99626" t="s">
        <v>72560</v>
      </c>
      <c r="D99626" t="s">
        <v>72561</v>
      </c>
      <c r="E99626" t="s">
        <v>81</v>
      </c>
      <c r="F99626">
        <v>1</v>
      </c>
      <c r="G99626" s="1">
        <v>3.262</v>
      </c>
      <c r="H99626" s="1">
        <v>5.4950000000000001</v>
      </c>
    </row>
    <row r="99627" spans="1:8" x14ac:dyDescent="0.3">
      <c r="A99627">
        <v>14449</v>
      </c>
      <c r="B99627" t="s">
        <v>85895</v>
      </c>
      <c r="C99627" t="s">
        <v>72560</v>
      </c>
      <c r="D99627" t="s">
        <v>72561</v>
      </c>
      <c r="E99627" t="s">
        <v>90</v>
      </c>
      <c r="F99627">
        <v>27</v>
      </c>
      <c r="G99627" s="1">
        <v>1.9690000000000001</v>
      </c>
      <c r="H99627" s="1">
        <v>3.6850000000000001</v>
      </c>
    </row>
    <row r="99628" spans="1:8" x14ac:dyDescent="0.3">
      <c r="A99628">
        <v>14450</v>
      </c>
      <c r="B99628" t="s">
        <v>85896</v>
      </c>
      <c r="C99628" t="s">
        <v>72560</v>
      </c>
      <c r="D99628" t="s">
        <v>72561</v>
      </c>
      <c r="E99628" t="s">
        <v>57</v>
      </c>
      <c r="F99628">
        <v>4</v>
      </c>
      <c r="G99628" s="1">
        <v>378</v>
      </c>
      <c r="H99628" s="1">
        <v>499</v>
      </c>
    </row>
    <row r="99629" spans="1:8" x14ac:dyDescent="0.3">
      <c r="A99629">
        <v>14451</v>
      </c>
      <c r="B99629" t="s">
        <v>85897</v>
      </c>
      <c r="C99629" t="s">
        <v>72560</v>
      </c>
      <c r="D99629" t="s">
        <v>72561</v>
      </c>
      <c r="G99629" s="1">
        <v>2.327</v>
      </c>
      <c r="H99629" s="1">
        <v>3.7989999999999999</v>
      </c>
    </row>
    <row r="99630" spans="1:8" x14ac:dyDescent="0.3">
      <c r="A99630">
        <v>14452</v>
      </c>
      <c r="B99630" t="s">
        <v>85898</v>
      </c>
      <c r="C99630" t="s">
        <v>72560</v>
      </c>
      <c r="D99630" t="s">
        <v>72561</v>
      </c>
      <c r="E99630" t="s">
        <v>166</v>
      </c>
      <c r="F99630">
        <v>7</v>
      </c>
      <c r="G99630" s="1">
        <v>2.7450000000000001</v>
      </c>
      <c r="H99630" s="1">
        <v>5.49</v>
      </c>
    </row>
    <row r="99631" spans="1:8" x14ac:dyDescent="0.3">
      <c r="A99631">
        <v>14453</v>
      </c>
      <c r="B99631" t="s">
        <v>85899</v>
      </c>
      <c r="C99631" t="s">
        <v>72560</v>
      </c>
      <c r="D99631" t="s">
        <v>72561</v>
      </c>
      <c r="E99631" t="s">
        <v>57</v>
      </c>
      <c r="F99631">
        <v>16</v>
      </c>
      <c r="G99631" s="1">
        <v>449</v>
      </c>
      <c r="H99631" s="1">
        <v>999</v>
      </c>
    </row>
    <row r="99632" spans="1:8" x14ac:dyDescent="0.3">
      <c r="A99632">
        <v>14454</v>
      </c>
      <c r="B99632" t="s">
        <v>85900</v>
      </c>
      <c r="C99632" t="s">
        <v>72560</v>
      </c>
      <c r="D99632" t="s">
        <v>72561</v>
      </c>
      <c r="E99632" t="s">
        <v>54</v>
      </c>
      <c r="F99632">
        <v>24</v>
      </c>
      <c r="G99632" s="1">
        <v>1.9750000000000001</v>
      </c>
      <c r="H99632" s="1">
        <v>2.7989999999999999</v>
      </c>
    </row>
    <row r="99633" spans="1:8" x14ac:dyDescent="0.3">
      <c r="A99633">
        <v>14455</v>
      </c>
      <c r="B99633" t="s">
        <v>85901</v>
      </c>
      <c r="C99633" t="s">
        <v>72560</v>
      </c>
      <c r="D99633" t="s">
        <v>72561</v>
      </c>
      <c r="E99633" t="s">
        <v>364</v>
      </c>
      <c r="F99633">
        <v>6</v>
      </c>
      <c r="G99633" s="1" t="s">
        <v>85902</v>
      </c>
      <c r="H99633" s="1">
        <v>599</v>
      </c>
    </row>
    <row r="99634" spans="1:8" x14ac:dyDescent="0.3">
      <c r="A99634">
        <v>14456</v>
      </c>
      <c r="B99634" t="s">
        <v>85903</v>
      </c>
      <c r="C99634" t="s">
        <v>72560</v>
      </c>
      <c r="D99634" t="s">
        <v>72561</v>
      </c>
      <c r="E99634" t="s">
        <v>364</v>
      </c>
      <c r="F99634">
        <v>3</v>
      </c>
      <c r="G99634" s="1">
        <v>1.4710000000000001</v>
      </c>
      <c r="H99634" s="1">
        <v>2.9990000000000001</v>
      </c>
    </row>
    <row r="99635" spans="1:8" x14ac:dyDescent="0.3">
      <c r="A99635">
        <v>14457</v>
      </c>
      <c r="B99635" t="s">
        <v>77919</v>
      </c>
      <c r="C99635" t="s">
        <v>72560</v>
      </c>
      <c r="D99635" t="s">
        <v>72561</v>
      </c>
      <c r="G99635" s="1">
        <v>298</v>
      </c>
      <c r="H99635" s="1">
        <v>499</v>
      </c>
    </row>
    <row r="99636" spans="1:8" x14ac:dyDescent="0.3">
      <c r="A99636">
        <v>14458</v>
      </c>
      <c r="B99636" t="s">
        <v>77919</v>
      </c>
      <c r="C99636" t="s">
        <v>72560</v>
      </c>
      <c r="D99636" t="s">
        <v>72561</v>
      </c>
      <c r="E99636" t="s">
        <v>57</v>
      </c>
      <c r="F99636">
        <v>3</v>
      </c>
      <c r="G99636" s="1">
        <v>298</v>
      </c>
      <c r="H99636" s="1">
        <v>499</v>
      </c>
    </row>
    <row r="99637" spans="1:8" x14ac:dyDescent="0.3">
      <c r="A99637">
        <v>14459</v>
      </c>
      <c r="B99637" t="s">
        <v>85904</v>
      </c>
      <c r="C99637" t="s">
        <v>72560</v>
      </c>
      <c r="D99637" t="s">
        <v>72561</v>
      </c>
      <c r="E99637" t="s">
        <v>102</v>
      </c>
      <c r="F99637">
        <v>21</v>
      </c>
      <c r="G99637" s="1"/>
      <c r="H99637" s="1" t="s">
        <v>85905</v>
      </c>
    </row>
    <row r="99638" spans="1:8" x14ac:dyDescent="0.3">
      <c r="A99638">
        <v>14460</v>
      </c>
      <c r="B99638" t="s">
        <v>79565</v>
      </c>
      <c r="C99638" t="s">
        <v>72560</v>
      </c>
      <c r="D99638" t="s">
        <v>72561</v>
      </c>
      <c r="G99638" s="1">
        <v>2.4260000000000002</v>
      </c>
      <c r="H99638" s="1">
        <v>2.6949999999999998</v>
      </c>
    </row>
    <row r="99639" spans="1:8" x14ac:dyDescent="0.3">
      <c r="A99639">
        <v>14461</v>
      </c>
      <c r="B99639" t="s">
        <v>77001</v>
      </c>
      <c r="C99639" t="s">
        <v>72560</v>
      </c>
      <c r="D99639" t="s">
        <v>72561</v>
      </c>
      <c r="E99639" t="s">
        <v>36</v>
      </c>
      <c r="F99639">
        <v>27</v>
      </c>
      <c r="G99639" s="1">
        <v>499</v>
      </c>
      <c r="H99639" s="1">
        <v>999</v>
      </c>
    </row>
    <row r="99640" spans="1:8" x14ac:dyDescent="0.3">
      <c r="A99640">
        <v>14462</v>
      </c>
      <c r="B99640" t="s">
        <v>85906</v>
      </c>
      <c r="C99640" t="s">
        <v>72560</v>
      </c>
      <c r="D99640" t="s">
        <v>72561</v>
      </c>
      <c r="E99640" t="s">
        <v>278</v>
      </c>
      <c r="F99640">
        <v>1</v>
      </c>
      <c r="G99640" s="1">
        <v>770</v>
      </c>
      <c r="H99640" s="1">
        <v>1.1000000000000001</v>
      </c>
    </row>
    <row r="99641" spans="1:8" x14ac:dyDescent="0.3">
      <c r="A99641">
        <v>14463</v>
      </c>
      <c r="B99641" t="s">
        <v>85907</v>
      </c>
      <c r="C99641" t="s">
        <v>72560</v>
      </c>
      <c r="D99641" t="s">
        <v>72561</v>
      </c>
      <c r="E99641" t="s">
        <v>81</v>
      </c>
      <c r="F99641">
        <v>1</v>
      </c>
      <c r="G99641" s="1">
        <v>499</v>
      </c>
      <c r="H99641" s="1">
        <v>999</v>
      </c>
    </row>
    <row r="99642" spans="1:8" x14ac:dyDescent="0.3">
      <c r="A99642">
        <v>14464</v>
      </c>
      <c r="B99642" t="s">
        <v>85908</v>
      </c>
      <c r="C99642" t="s">
        <v>72560</v>
      </c>
      <c r="D99642" t="s">
        <v>72561</v>
      </c>
      <c r="G99642" s="1"/>
    </row>
    <row r="99643" spans="1:8" x14ac:dyDescent="0.3">
      <c r="A99643">
        <v>14465</v>
      </c>
      <c r="B99643" t="s">
        <v>80503</v>
      </c>
      <c r="C99643" t="s">
        <v>72560</v>
      </c>
      <c r="D99643" t="s">
        <v>72561</v>
      </c>
      <c r="E99643" t="s">
        <v>81</v>
      </c>
      <c r="F99643">
        <v>1</v>
      </c>
      <c r="G99643" s="1">
        <v>600</v>
      </c>
      <c r="H99643" s="1">
        <v>999</v>
      </c>
    </row>
    <row r="99644" spans="1:8" x14ac:dyDescent="0.3">
      <c r="A99644">
        <v>14466</v>
      </c>
      <c r="B99644" t="s">
        <v>85909</v>
      </c>
      <c r="C99644" t="s">
        <v>72560</v>
      </c>
      <c r="D99644" t="s">
        <v>72561</v>
      </c>
      <c r="G99644" s="1">
        <v>1.5509999999999999</v>
      </c>
      <c r="H99644" s="1">
        <v>2.399</v>
      </c>
    </row>
    <row r="99645" spans="1:8" x14ac:dyDescent="0.3">
      <c r="A99645">
        <v>14467</v>
      </c>
      <c r="B99645" t="s">
        <v>85910</v>
      </c>
      <c r="C99645" t="s">
        <v>72560</v>
      </c>
      <c r="D99645" t="s">
        <v>72561</v>
      </c>
      <c r="G99645" s="1">
        <v>1.2849999999999999</v>
      </c>
      <c r="H99645" s="1">
        <v>1.9990000000000001</v>
      </c>
    </row>
    <row r="99646" spans="1:8" x14ac:dyDescent="0.3">
      <c r="A99646">
        <v>14468</v>
      </c>
      <c r="B99646" t="s">
        <v>85911</v>
      </c>
      <c r="C99646" t="s">
        <v>72560</v>
      </c>
      <c r="D99646" t="s">
        <v>72561</v>
      </c>
      <c r="E99646" t="s">
        <v>135</v>
      </c>
      <c r="F99646">
        <v>5</v>
      </c>
      <c r="G99646" s="1">
        <v>1.542</v>
      </c>
      <c r="H99646" s="1">
        <v>2.399</v>
      </c>
    </row>
    <row r="99647" spans="1:8" x14ac:dyDescent="0.3">
      <c r="A99647">
        <v>14469</v>
      </c>
      <c r="B99647" t="s">
        <v>85912</v>
      </c>
      <c r="C99647" t="s">
        <v>72560</v>
      </c>
      <c r="D99647" t="s">
        <v>72561</v>
      </c>
      <c r="E99647" t="s">
        <v>100</v>
      </c>
      <c r="F99647">
        <v>3</v>
      </c>
      <c r="G99647" s="1">
        <v>1.284</v>
      </c>
      <c r="H99647" s="1">
        <v>1.9990000000000001</v>
      </c>
    </row>
    <row r="99648" spans="1:8" x14ac:dyDescent="0.3">
      <c r="A99648">
        <v>14470</v>
      </c>
      <c r="B99648" t="s">
        <v>85913</v>
      </c>
      <c r="C99648" t="s">
        <v>72560</v>
      </c>
      <c r="D99648" t="s">
        <v>72561</v>
      </c>
      <c r="E99648" t="s">
        <v>81</v>
      </c>
      <c r="F99648">
        <v>3</v>
      </c>
      <c r="G99648" s="1">
        <v>1.5449999999999999</v>
      </c>
      <c r="H99648" s="1">
        <v>2.399</v>
      </c>
    </row>
    <row r="99649" spans="1:8" x14ac:dyDescent="0.3">
      <c r="A99649">
        <v>14471</v>
      </c>
      <c r="B99649" t="s">
        <v>85914</v>
      </c>
      <c r="C99649" t="s">
        <v>72560</v>
      </c>
      <c r="D99649" t="s">
        <v>72561</v>
      </c>
      <c r="E99649" t="s">
        <v>135</v>
      </c>
      <c r="F99649">
        <v>12</v>
      </c>
      <c r="G99649" s="1" t="s">
        <v>85915</v>
      </c>
      <c r="H99649" s="1">
        <v>10.999000000000001</v>
      </c>
    </row>
    <row r="99650" spans="1:8" x14ac:dyDescent="0.3">
      <c r="A99650">
        <v>14472</v>
      </c>
      <c r="B99650" t="s">
        <v>85916</v>
      </c>
      <c r="C99650" t="s">
        <v>72560</v>
      </c>
      <c r="D99650" t="s">
        <v>72561</v>
      </c>
      <c r="E99650" t="s">
        <v>17</v>
      </c>
      <c r="F99650">
        <v>24</v>
      </c>
      <c r="G99650" s="1">
        <v>1.8859999999999999</v>
      </c>
      <c r="H99650" s="1">
        <v>4.4989999999999997</v>
      </c>
    </row>
    <row r="99651" spans="1:8" x14ac:dyDescent="0.3">
      <c r="A99651">
        <v>14473</v>
      </c>
      <c r="B99651" t="s">
        <v>84782</v>
      </c>
      <c r="C99651" t="s">
        <v>72560</v>
      </c>
      <c r="D99651" t="s">
        <v>72561</v>
      </c>
      <c r="E99651" t="s">
        <v>278</v>
      </c>
      <c r="F99651">
        <v>1</v>
      </c>
      <c r="G99651" s="1">
        <v>925</v>
      </c>
      <c r="H99651" s="1">
        <v>2.9990000000000001</v>
      </c>
    </row>
    <row r="99652" spans="1:8" x14ac:dyDescent="0.3">
      <c r="A99652">
        <v>14474</v>
      </c>
      <c r="B99652" t="s">
        <v>85917</v>
      </c>
      <c r="C99652" t="s">
        <v>72560</v>
      </c>
      <c r="D99652" t="s">
        <v>72561</v>
      </c>
      <c r="E99652" t="s">
        <v>102</v>
      </c>
      <c r="F99652">
        <v>3</v>
      </c>
      <c r="G99652" s="1">
        <v>925</v>
      </c>
      <c r="H99652" s="1">
        <v>2.9990000000000001</v>
      </c>
    </row>
    <row r="99653" spans="1:8" x14ac:dyDescent="0.3">
      <c r="A99653">
        <v>14475</v>
      </c>
      <c r="B99653" t="s">
        <v>82560</v>
      </c>
      <c r="C99653" t="s">
        <v>72560</v>
      </c>
      <c r="D99653" t="s">
        <v>72561</v>
      </c>
      <c r="E99653" t="s">
        <v>81</v>
      </c>
      <c r="F99653">
        <v>1</v>
      </c>
      <c r="G99653" s="1">
        <v>999</v>
      </c>
      <c r="H99653" s="1">
        <v>2.9990000000000001</v>
      </c>
    </row>
    <row r="99654" spans="1:8" x14ac:dyDescent="0.3">
      <c r="A99654">
        <v>14476</v>
      </c>
      <c r="B99654" t="s">
        <v>85918</v>
      </c>
      <c r="C99654" t="s">
        <v>72560</v>
      </c>
      <c r="D99654" t="s">
        <v>72561</v>
      </c>
      <c r="G99654" s="1">
        <v>999</v>
      </c>
      <c r="H99654" s="1">
        <v>2.9990000000000001</v>
      </c>
    </row>
    <row r="99655" spans="1:8" x14ac:dyDescent="0.3">
      <c r="A99655">
        <v>14477</v>
      </c>
      <c r="B99655" t="s">
        <v>85919</v>
      </c>
      <c r="C99655" t="s">
        <v>72560</v>
      </c>
      <c r="D99655" t="s">
        <v>72561</v>
      </c>
      <c r="E99655" t="s">
        <v>90</v>
      </c>
      <c r="F99655">
        <v>21</v>
      </c>
      <c r="G99655" s="1">
        <v>4.5490000000000004</v>
      </c>
      <c r="H99655" s="1">
        <v>6.4989999999999997</v>
      </c>
    </row>
    <row r="99656" spans="1:8" x14ac:dyDescent="0.3">
      <c r="A99656">
        <v>14478</v>
      </c>
      <c r="B99656" t="s">
        <v>85920</v>
      </c>
      <c r="C99656" t="s">
        <v>72560</v>
      </c>
      <c r="D99656" t="s">
        <v>72561</v>
      </c>
      <c r="E99656" t="s">
        <v>15</v>
      </c>
      <c r="F99656">
        <v>1</v>
      </c>
      <c r="G99656" s="1">
        <v>299</v>
      </c>
      <c r="H99656" s="1">
        <v>499</v>
      </c>
    </row>
    <row r="99657" spans="1:8" x14ac:dyDescent="0.3">
      <c r="A99657">
        <v>14479</v>
      </c>
      <c r="B99657" t="s">
        <v>85921</v>
      </c>
      <c r="C99657" t="s">
        <v>72560</v>
      </c>
      <c r="D99657" t="s">
        <v>72561</v>
      </c>
      <c r="E99657" t="s">
        <v>81</v>
      </c>
      <c r="F99657">
        <v>1</v>
      </c>
      <c r="G99657" s="1">
        <v>2.4990000000000001</v>
      </c>
      <c r="H99657" s="1">
        <v>5.9989999999999997</v>
      </c>
    </row>
    <row r="99658" spans="1:8" x14ac:dyDescent="0.3">
      <c r="A99658">
        <v>14480</v>
      </c>
      <c r="B99658" t="s">
        <v>84782</v>
      </c>
      <c r="C99658" t="s">
        <v>72560</v>
      </c>
      <c r="D99658" t="s">
        <v>72561</v>
      </c>
      <c r="E99658" t="s">
        <v>29</v>
      </c>
      <c r="F99658">
        <v>2</v>
      </c>
      <c r="G99658" s="1">
        <v>925</v>
      </c>
      <c r="H99658" s="1">
        <v>2.9990000000000001</v>
      </c>
    </row>
    <row r="99659" spans="1:8" x14ac:dyDescent="0.3">
      <c r="A99659">
        <v>14481</v>
      </c>
      <c r="B99659" t="s">
        <v>85922</v>
      </c>
      <c r="C99659" t="s">
        <v>72560</v>
      </c>
      <c r="D99659" t="s">
        <v>72561</v>
      </c>
      <c r="E99659" t="s">
        <v>36</v>
      </c>
      <c r="F99659">
        <v>5</v>
      </c>
      <c r="G99659" s="1">
        <v>3.593</v>
      </c>
      <c r="H99659" s="1">
        <v>7.9989999999999997</v>
      </c>
    </row>
    <row r="99660" spans="1:8" x14ac:dyDescent="0.3">
      <c r="A99660">
        <v>14482</v>
      </c>
      <c r="B99660" t="s">
        <v>85923</v>
      </c>
      <c r="C99660" t="s">
        <v>72560</v>
      </c>
      <c r="D99660" t="s">
        <v>72561</v>
      </c>
      <c r="G99660" s="1">
        <v>2.1829999999999998</v>
      </c>
      <c r="H99660" s="1">
        <v>2.7989999999999999</v>
      </c>
    </row>
    <row r="99661" spans="1:8" x14ac:dyDescent="0.3">
      <c r="A99661">
        <v>14483</v>
      </c>
      <c r="B99661" t="s">
        <v>77790</v>
      </c>
      <c r="C99661" t="s">
        <v>72560</v>
      </c>
      <c r="D99661" t="s">
        <v>72561</v>
      </c>
      <c r="E99661" t="s">
        <v>36</v>
      </c>
      <c r="F99661">
        <v>19</v>
      </c>
      <c r="G99661" s="1">
        <v>1.925</v>
      </c>
      <c r="H99661" s="1">
        <v>5.4989999999999997</v>
      </c>
    </row>
    <row r="99662" spans="1:8" x14ac:dyDescent="0.3">
      <c r="A99662">
        <v>14484</v>
      </c>
      <c r="B99662" t="s">
        <v>85924</v>
      </c>
      <c r="C99662" t="s">
        <v>72560</v>
      </c>
      <c r="D99662" t="s">
        <v>72561</v>
      </c>
      <c r="E99662" t="s">
        <v>378</v>
      </c>
      <c r="F99662">
        <v>2</v>
      </c>
      <c r="G99662" s="1">
        <v>2.0499999999999998</v>
      </c>
      <c r="H99662" s="1">
        <v>4.9989999999999997</v>
      </c>
    </row>
    <row r="99663" spans="1:8" x14ac:dyDescent="0.3">
      <c r="A99663">
        <v>14485</v>
      </c>
      <c r="B99663" t="s">
        <v>85925</v>
      </c>
      <c r="C99663" t="s">
        <v>72560</v>
      </c>
      <c r="D99663" t="s">
        <v>72561</v>
      </c>
      <c r="E99663" t="s">
        <v>81</v>
      </c>
      <c r="F99663">
        <v>2</v>
      </c>
      <c r="G99663" s="1">
        <v>1.9990000000000001</v>
      </c>
      <c r="H99663" s="1">
        <v>4.9989999999999997</v>
      </c>
    </row>
    <row r="99664" spans="1:8" x14ac:dyDescent="0.3">
      <c r="A99664">
        <v>14486</v>
      </c>
      <c r="B99664" t="s">
        <v>85926</v>
      </c>
      <c r="C99664" t="s">
        <v>72560</v>
      </c>
      <c r="D99664" t="s">
        <v>72561</v>
      </c>
      <c r="E99664" t="s">
        <v>166</v>
      </c>
      <c r="F99664">
        <v>6</v>
      </c>
      <c r="G99664" s="1">
        <v>899</v>
      </c>
      <c r="H99664" s="1">
        <v>1.9990000000000001</v>
      </c>
    </row>
    <row r="99665" spans="1:8" x14ac:dyDescent="0.3">
      <c r="A99665">
        <v>14487</v>
      </c>
      <c r="B99665" t="s">
        <v>85927</v>
      </c>
      <c r="C99665" t="s">
        <v>72560</v>
      </c>
      <c r="D99665" t="s">
        <v>72561</v>
      </c>
      <c r="E99665" t="s">
        <v>17</v>
      </c>
      <c r="F99665">
        <v>365</v>
      </c>
      <c r="G99665" s="1"/>
      <c r="H99665" s="1" t="s">
        <v>85928</v>
      </c>
    </row>
    <row r="99666" spans="1:8" x14ac:dyDescent="0.3">
      <c r="A99666">
        <v>14488</v>
      </c>
      <c r="B99666" t="s">
        <v>85929</v>
      </c>
      <c r="C99666" t="s">
        <v>72560</v>
      </c>
      <c r="D99666" t="s">
        <v>72561</v>
      </c>
      <c r="E99666" t="s">
        <v>21</v>
      </c>
      <c r="F99666">
        <v>59</v>
      </c>
      <c r="G99666" s="1">
        <v>4.6580000000000004</v>
      </c>
      <c r="H99666" s="1">
        <v>9.9990000000000006</v>
      </c>
    </row>
    <row r="99667" spans="1:8" x14ac:dyDescent="0.3">
      <c r="A99667">
        <v>14489</v>
      </c>
      <c r="B99667" t="s">
        <v>85930</v>
      </c>
      <c r="C99667" t="s">
        <v>72560</v>
      </c>
      <c r="D99667" t="s">
        <v>72561</v>
      </c>
      <c r="G99667" s="1">
        <v>3.4990000000000001</v>
      </c>
      <c r="H99667" s="1">
        <v>9.9990000000000006</v>
      </c>
    </row>
    <row r="99668" spans="1:8" x14ac:dyDescent="0.3">
      <c r="A99668">
        <v>14490</v>
      </c>
      <c r="B99668" t="s">
        <v>85931</v>
      </c>
      <c r="C99668" t="s">
        <v>72560</v>
      </c>
      <c r="D99668" t="s">
        <v>72561</v>
      </c>
      <c r="E99668" t="s">
        <v>90</v>
      </c>
      <c r="F99668">
        <v>18</v>
      </c>
      <c r="G99668" s="1">
        <v>1.845</v>
      </c>
      <c r="H99668" s="1">
        <v>3.69</v>
      </c>
    </row>
    <row r="99669" spans="1:8" x14ac:dyDescent="0.3">
      <c r="A99669">
        <v>14491</v>
      </c>
      <c r="B99669" t="s">
        <v>85932</v>
      </c>
      <c r="C99669" t="s">
        <v>72560</v>
      </c>
      <c r="D99669" t="s">
        <v>72561</v>
      </c>
      <c r="G99669" s="1">
        <v>999</v>
      </c>
      <c r="H99669" s="1">
        <v>1.2989999999999999</v>
      </c>
    </row>
    <row r="99670" spans="1:8" x14ac:dyDescent="0.3">
      <c r="A99670">
        <v>14492</v>
      </c>
      <c r="B99670" t="s">
        <v>85933</v>
      </c>
      <c r="C99670" t="s">
        <v>72560</v>
      </c>
      <c r="D99670" t="s">
        <v>72561</v>
      </c>
      <c r="E99670" t="s">
        <v>106</v>
      </c>
      <c r="F99670">
        <v>15</v>
      </c>
      <c r="G99670" s="1">
        <v>755</v>
      </c>
      <c r="H99670" s="1">
        <v>999</v>
      </c>
    </row>
    <row r="99671" spans="1:8" x14ac:dyDescent="0.3">
      <c r="A99671">
        <v>14493</v>
      </c>
      <c r="B99671" t="s">
        <v>85934</v>
      </c>
      <c r="C99671" t="s">
        <v>72560</v>
      </c>
      <c r="D99671" t="s">
        <v>72561</v>
      </c>
      <c r="E99671" t="s">
        <v>233</v>
      </c>
      <c r="F99671">
        <v>8</v>
      </c>
      <c r="G99671" s="1">
        <v>4.5739999999999998</v>
      </c>
      <c r="H99671" s="1">
        <v>10.999000000000001</v>
      </c>
    </row>
    <row r="99672" spans="1:8" x14ac:dyDescent="0.3">
      <c r="A99672">
        <v>14494</v>
      </c>
      <c r="B99672" t="s">
        <v>78103</v>
      </c>
      <c r="C99672" t="s">
        <v>72560</v>
      </c>
      <c r="D99672" t="s">
        <v>72561</v>
      </c>
      <c r="G99672" s="1">
        <v>880</v>
      </c>
      <c r="H99672" s="1">
        <v>998</v>
      </c>
    </row>
    <row r="99673" spans="1:8" x14ac:dyDescent="0.3">
      <c r="A99673">
        <v>14495</v>
      </c>
      <c r="B99673" t="s">
        <v>78103</v>
      </c>
      <c r="C99673" t="s">
        <v>72560</v>
      </c>
      <c r="D99673" t="s">
        <v>72561</v>
      </c>
      <c r="G99673" s="1">
        <v>878</v>
      </c>
      <c r="H99673" s="1">
        <v>1.0980000000000001</v>
      </c>
    </row>
    <row r="99674" spans="1:8" x14ac:dyDescent="0.3">
      <c r="A99674">
        <v>14496</v>
      </c>
      <c r="B99674" t="s">
        <v>85935</v>
      </c>
      <c r="C99674" t="s">
        <v>72560</v>
      </c>
      <c r="D99674" t="s">
        <v>72561</v>
      </c>
      <c r="E99674" t="s">
        <v>36</v>
      </c>
      <c r="F99674">
        <v>5</v>
      </c>
      <c r="G99674" s="1">
        <v>899</v>
      </c>
      <c r="H99674" s="1">
        <v>1.9990000000000001</v>
      </c>
    </row>
    <row r="99675" spans="1:8" x14ac:dyDescent="0.3">
      <c r="A99675">
        <v>14497</v>
      </c>
      <c r="B99675" t="s">
        <v>85936</v>
      </c>
      <c r="C99675" t="s">
        <v>72560</v>
      </c>
      <c r="D99675" t="s">
        <v>72561</v>
      </c>
      <c r="E99675" t="s">
        <v>71</v>
      </c>
      <c r="F99675">
        <v>21</v>
      </c>
      <c r="G99675" s="1">
        <v>857</v>
      </c>
      <c r="H99675" s="1">
        <v>2.9990000000000001</v>
      </c>
    </row>
    <row r="99676" spans="1:8" x14ac:dyDescent="0.3">
      <c r="A99676">
        <v>14498</v>
      </c>
      <c r="B99676" t="s">
        <v>74195</v>
      </c>
      <c r="C99676" t="s">
        <v>72560</v>
      </c>
      <c r="D99676" t="s">
        <v>72561</v>
      </c>
      <c r="E99676" t="s">
        <v>166</v>
      </c>
      <c r="F99676">
        <v>28</v>
      </c>
      <c r="G99676" s="1">
        <v>499</v>
      </c>
      <c r="H99676" s="1">
        <v>2.4990000000000001</v>
      </c>
    </row>
    <row r="99677" spans="1:8" x14ac:dyDescent="0.3">
      <c r="A99677">
        <v>14499</v>
      </c>
      <c r="B99677" t="s">
        <v>73540</v>
      </c>
      <c r="C99677" t="s">
        <v>72560</v>
      </c>
      <c r="D99677" t="s">
        <v>72561</v>
      </c>
      <c r="E99677" t="s">
        <v>31</v>
      </c>
      <c r="F99677">
        <v>28</v>
      </c>
      <c r="G99677" s="1">
        <v>3.2360000000000002</v>
      </c>
      <c r="H99677" s="1">
        <v>3.5950000000000002</v>
      </c>
    </row>
    <row r="99678" spans="1:8" x14ac:dyDescent="0.3">
      <c r="A99678">
        <v>14500</v>
      </c>
      <c r="B99678" t="s">
        <v>85937</v>
      </c>
      <c r="C99678" t="s">
        <v>72560</v>
      </c>
      <c r="D99678" t="s">
        <v>72561</v>
      </c>
      <c r="E99678" t="s">
        <v>278</v>
      </c>
      <c r="F99678">
        <v>1</v>
      </c>
      <c r="G99678" s="1">
        <v>4.13</v>
      </c>
      <c r="H99678" s="1">
        <v>10.499000000000001</v>
      </c>
    </row>
    <row r="99679" spans="1:8" x14ac:dyDescent="0.3">
      <c r="A99679">
        <v>14501</v>
      </c>
      <c r="B99679" t="s">
        <v>85938</v>
      </c>
      <c r="C99679" t="s">
        <v>72560</v>
      </c>
      <c r="D99679" t="s">
        <v>72561</v>
      </c>
      <c r="G99679" s="1">
        <v>2.2970000000000002</v>
      </c>
      <c r="H99679" s="1">
        <v>6.4950000000000001</v>
      </c>
    </row>
    <row r="99680" spans="1:8" x14ac:dyDescent="0.3">
      <c r="A99680">
        <v>14502</v>
      </c>
      <c r="B99680" t="s">
        <v>85939</v>
      </c>
      <c r="C99680" t="s">
        <v>72560</v>
      </c>
      <c r="D99680" t="s">
        <v>72561</v>
      </c>
      <c r="E99680" t="s">
        <v>323</v>
      </c>
      <c r="F99680">
        <v>6</v>
      </c>
      <c r="G99680" s="1">
        <v>2.1890000000000001</v>
      </c>
      <c r="H99680" s="1">
        <v>4.9950000000000001</v>
      </c>
    </row>
    <row r="99681" spans="1:8" x14ac:dyDescent="0.3">
      <c r="A99681">
        <v>14503</v>
      </c>
      <c r="B99681" t="s">
        <v>85940</v>
      </c>
      <c r="C99681" t="s">
        <v>72560</v>
      </c>
      <c r="D99681" t="s">
        <v>72561</v>
      </c>
      <c r="E99681" t="s">
        <v>21</v>
      </c>
      <c r="F99681">
        <v>3</v>
      </c>
      <c r="G99681" s="1"/>
      <c r="H99681" s="1">
        <v>2.5</v>
      </c>
    </row>
    <row r="99682" spans="1:8" x14ac:dyDescent="0.3">
      <c r="A99682">
        <v>14504</v>
      </c>
      <c r="B99682" t="s">
        <v>85941</v>
      </c>
      <c r="C99682" t="s">
        <v>72560</v>
      </c>
      <c r="D99682" t="s">
        <v>72561</v>
      </c>
      <c r="E99682" t="s">
        <v>54</v>
      </c>
      <c r="F99682">
        <v>3</v>
      </c>
      <c r="G99682" s="1">
        <v>569</v>
      </c>
      <c r="H99682" s="1">
        <v>999</v>
      </c>
    </row>
    <row r="99683" spans="1:8" x14ac:dyDescent="0.3">
      <c r="A99683">
        <v>14505</v>
      </c>
      <c r="B99683" t="s">
        <v>85942</v>
      </c>
      <c r="C99683" t="s">
        <v>72560</v>
      </c>
      <c r="D99683" t="s">
        <v>72561</v>
      </c>
      <c r="E99683" t="s">
        <v>278</v>
      </c>
      <c r="F99683">
        <v>1</v>
      </c>
      <c r="G99683" s="1">
        <v>599</v>
      </c>
      <c r="H99683" s="1">
        <v>999</v>
      </c>
    </row>
    <row r="99684" spans="1:8" x14ac:dyDescent="0.3">
      <c r="A99684">
        <v>14506</v>
      </c>
      <c r="B99684" t="s">
        <v>84924</v>
      </c>
      <c r="C99684" t="s">
        <v>72560</v>
      </c>
      <c r="D99684" t="s">
        <v>72561</v>
      </c>
      <c r="E99684" t="s">
        <v>57</v>
      </c>
      <c r="F99684">
        <v>25</v>
      </c>
      <c r="G99684" s="1">
        <v>1.1299999999999999</v>
      </c>
      <c r="H99684" s="1">
        <v>2.5990000000000002</v>
      </c>
    </row>
    <row r="99685" spans="1:8" x14ac:dyDescent="0.3">
      <c r="A99685">
        <v>14507</v>
      </c>
      <c r="B99685" t="s">
        <v>85943</v>
      </c>
      <c r="C99685" t="s">
        <v>72560</v>
      </c>
      <c r="D99685" t="s">
        <v>72561</v>
      </c>
      <c r="E99685" t="s">
        <v>36</v>
      </c>
      <c r="F99685">
        <v>9</v>
      </c>
      <c r="G99685" s="1">
        <v>2.4350000000000001</v>
      </c>
      <c r="H99685" s="1">
        <v>5.4989999999999997</v>
      </c>
    </row>
    <row r="99686" spans="1:8" x14ac:dyDescent="0.3">
      <c r="A99686">
        <v>14508</v>
      </c>
      <c r="B99686" t="s">
        <v>85944</v>
      </c>
      <c r="C99686" t="s">
        <v>72560</v>
      </c>
      <c r="D99686" t="s">
        <v>72561</v>
      </c>
      <c r="E99686" t="s">
        <v>168</v>
      </c>
      <c r="F99686">
        <v>744</v>
      </c>
      <c r="G99686" s="1"/>
      <c r="H99686" s="1" t="s">
        <v>85945</v>
      </c>
    </row>
    <row r="99687" spans="1:8" x14ac:dyDescent="0.3">
      <c r="A99687">
        <v>14509</v>
      </c>
      <c r="B99687" t="s">
        <v>85946</v>
      </c>
      <c r="C99687" t="s">
        <v>72560</v>
      </c>
      <c r="D99687" t="s">
        <v>72561</v>
      </c>
      <c r="E99687" t="s">
        <v>21</v>
      </c>
      <c r="F99687">
        <v>33</v>
      </c>
      <c r="G99687" s="1">
        <v>2.746</v>
      </c>
      <c r="H99687" s="1">
        <v>7.2990000000000004</v>
      </c>
    </row>
    <row r="99688" spans="1:8" x14ac:dyDescent="0.3">
      <c r="A99688">
        <v>14510</v>
      </c>
      <c r="B99688" t="s">
        <v>85947</v>
      </c>
      <c r="C99688" t="s">
        <v>72560</v>
      </c>
      <c r="D99688" t="s">
        <v>72561</v>
      </c>
      <c r="E99688" t="s">
        <v>90</v>
      </c>
      <c r="F99688">
        <v>16</v>
      </c>
      <c r="G99688" s="1">
        <v>1.2490000000000001</v>
      </c>
      <c r="H99688" s="1">
        <v>2.7989999999999999</v>
      </c>
    </row>
    <row r="99689" spans="1:8" x14ac:dyDescent="0.3">
      <c r="A99689">
        <v>14511</v>
      </c>
      <c r="B99689" t="s">
        <v>85948</v>
      </c>
      <c r="C99689" t="s">
        <v>72560</v>
      </c>
      <c r="D99689" t="s">
        <v>72561</v>
      </c>
      <c r="E99689" t="s">
        <v>166</v>
      </c>
      <c r="F99689">
        <v>38</v>
      </c>
      <c r="G99689" s="1"/>
      <c r="H99689" s="1">
        <v>499</v>
      </c>
    </row>
    <row r="99690" spans="1:8" x14ac:dyDescent="0.3">
      <c r="A99690">
        <v>14512</v>
      </c>
      <c r="B99690" t="s">
        <v>83766</v>
      </c>
      <c r="C99690" t="s">
        <v>72560</v>
      </c>
      <c r="D99690" t="s">
        <v>72561</v>
      </c>
      <c r="E99690" t="s">
        <v>69</v>
      </c>
      <c r="F99690">
        <v>21</v>
      </c>
      <c r="G99690" s="1">
        <v>699</v>
      </c>
      <c r="H99690" s="1">
        <v>1.4990000000000001</v>
      </c>
    </row>
    <row r="99691" spans="1:8" x14ac:dyDescent="0.3">
      <c r="A99691">
        <v>14513</v>
      </c>
      <c r="B99691" t="s">
        <v>85949</v>
      </c>
      <c r="C99691" t="s">
        <v>72560</v>
      </c>
      <c r="D99691" t="s">
        <v>72561</v>
      </c>
      <c r="E99691" t="s">
        <v>166</v>
      </c>
      <c r="F99691">
        <v>12</v>
      </c>
      <c r="G99691" s="1">
        <v>723</v>
      </c>
      <c r="H99691" s="1">
        <v>999</v>
      </c>
    </row>
    <row r="99692" spans="1:8" x14ac:dyDescent="0.3">
      <c r="A99692">
        <v>14514</v>
      </c>
      <c r="B99692" t="s">
        <v>82287</v>
      </c>
      <c r="C99692" t="s">
        <v>72560</v>
      </c>
      <c r="D99692" t="s">
        <v>72561</v>
      </c>
      <c r="E99692" t="s">
        <v>36</v>
      </c>
      <c r="F99692">
        <v>4</v>
      </c>
      <c r="G99692" s="1">
        <v>499</v>
      </c>
      <c r="H99692" s="1">
        <v>999</v>
      </c>
    </row>
    <row r="99693" spans="1:8" x14ac:dyDescent="0.3">
      <c r="A99693">
        <v>14515</v>
      </c>
      <c r="B99693" t="s">
        <v>85950</v>
      </c>
      <c r="C99693" t="s">
        <v>72560</v>
      </c>
      <c r="D99693" t="s">
        <v>72561</v>
      </c>
      <c r="E99693" t="s">
        <v>1139</v>
      </c>
      <c r="F99693">
        <v>4</v>
      </c>
      <c r="G99693" s="1">
        <v>2.61</v>
      </c>
      <c r="H99693" s="1">
        <v>7.4989999999999997</v>
      </c>
    </row>
    <row r="99694" spans="1:8" x14ac:dyDescent="0.3">
      <c r="A99694">
        <v>14516</v>
      </c>
      <c r="B99694" t="s">
        <v>85951</v>
      </c>
      <c r="C99694" t="s">
        <v>72560</v>
      </c>
      <c r="D99694" t="s">
        <v>72561</v>
      </c>
      <c r="G99694" s="1">
        <v>2.5470000000000002</v>
      </c>
      <c r="H99694" s="1">
        <v>2.7989999999999999</v>
      </c>
    </row>
    <row r="99695" spans="1:8" x14ac:dyDescent="0.3">
      <c r="A99695">
        <v>14517</v>
      </c>
      <c r="B99695" t="s">
        <v>85952</v>
      </c>
      <c r="C99695" t="s">
        <v>72560</v>
      </c>
      <c r="D99695" t="s">
        <v>72561</v>
      </c>
      <c r="E99695" t="s">
        <v>378</v>
      </c>
      <c r="F99695">
        <v>2</v>
      </c>
      <c r="G99695" s="1">
        <v>348</v>
      </c>
      <c r="H99695" s="1">
        <v>499</v>
      </c>
    </row>
    <row r="99696" spans="1:8" x14ac:dyDescent="0.3">
      <c r="A99696">
        <v>14518</v>
      </c>
      <c r="B99696" t="s">
        <v>84924</v>
      </c>
      <c r="C99696" t="s">
        <v>72560</v>
      </c>
      <c r="D99696" t="s">
        <v>72561</v>
      </c>
      <c r="E99696" t="s">
        <v>54</v>
      </c>
      <c r="F99696">
        <v>69</v>
      </c>
      <c r="G99696" s="1">
        <v>742</v>
      </c>
      <c r="H99696" s="1">
        <v>1.7949999999999999</v>
      </c>
    </row>
    <row r="99697" spans="1:8" x14ac:dyDescent="0.3">
      <c r="A99697">
        <v>14519</v>
      </c>
      <c r="B99697" t="s">
        <v>85953</v>
      </c>
      <c r="C99697" t="s">
        <v>72560</v>
      </c>
      <c r="D99697" t="s">
        <v>72561</v>
      </c>
      <c r="E99697" t="s">
        <v>90</v>
      </c>
      <c r="F99697">
        <v>8</v>
      </c>
      <c r="G99697" s="1">
        <v>2.589</v>
      </c>
      <c r="H99697" s="1">
        <v>3.399</v>
      </c>
    </row>
    <row r="99698" spans="1:8" x14ac:dyDescent="0.3">
      <c r="A99698">
        <v>14520</v>
      </c>
      <c r="B99698" t="s">
        <v>85954</v>
      </c>
      <c r="C99698" t="s">
        <v>72560</v>
      </c>
      <c r="D99698" t="s">
        <v>72561</v>
      </c>
      <c r="E99698" t="s">
        <v>71</v>
      </c>
      <c r="F99698">
        <v>8</v>
      </c>
      <c r="G99698" s="1">
        <v>1.9219999999999999</v>
      </c>
      <c r="H99698" s="1">
        <v>3.4950000000000001</v>
      </c>
    </row>
    <row r="99699" spans="1:8" x14ac:dyDescent="0.3">
      <c r="A99699">
        <v>14521</v>
      </c>
      <c r="B99699" t="s">
        <v>85955</v>
      </c>
      <c r="C99699" t="s">
        <v>72560</v>
      </c>
      <c r="D99699" t="s">
        <v>72561</v>
      </c>
      <c r="E99699" t="s">
        <v>106</v>
      </c>
      <c r="F99699">
        <v>3</v>
      </c>
      <c r="G99699" s="1">
        <v>990</v>
      </c>
      <c r="H99699" s="1">
        <v>2.399</v>
      </c>
    </row>
    <row r="99700" spans="1:8" x14ac:dyDescent="0.3">
      <c r="A99700">
        <v>14522</v>
      </c>
      <c r="B99700" t="s">
        <v>85956</v>
      </c>
      <c r="C99700" t="s">
        <v>72560</v>
      </c>
      <c r="D99700" t="s">
        <v>72561</v>
      </c>
      <c r="E99700" t="s">
        <v>278</v>
      </c>
      <c r="F99700">
        <v>1</v>
      </c>
      <c r="G99700" s="1">
        <v>3.9849999999999999</v>
      </c>
      <c r="H99700" s="1">
        <v>8.9990000000000006</v>
      </c>
    </row>
    <row r="99701" spans="1:8" x14ac:dyDescent="0.3">
      <c r="A99701">
        <v>14523</v>
      </c>
      <c r="B99701" t="s">
        <v>85957</v>
      </c>
      <c r="C99701" t="s">
        <v>72560</v>
      </c>
      <c r="D99701" t="s">
        <v>72561</v>
      </c>
      <c r="G99701" s="1">
        <v>3.9319999999999999</v>
      </c>
      <c r="H99701" s="1">
        <v>9.9990000000000006</v>
      </c>
    </row>
    <row r="99702" spans="1:8" x14ac:dyDescent="0.3">
      <c r="A99702">
        <v>14524</v>
      </c>
      <c r="B99702" t="s">
        <v>85958</v>
      </c>
      <c r="C99702" t="s">
        <v>72560</v>
      </c>
      <c r="D99702" t="s">
        <v>72561</v>
      </c>
      <c r="E99702" t="s">
        <v>166</v>
      </c>
      <c r="F99702">
        <v>761</v>
      </c>
      <c r="G99702" s="1"/>
      <c r="H99702" s="1">
        <v>799</v>
      </c>
    </row>
    <row r="99703" spans="1:8" x14ac:dyDescent="0.3">
      <c r="A99703">
        <v>14525</v>
      </c>
      <c r="B99703" t="s">
        <v>77261</v>
      </c>
      <c r="C99703" t="s">
        <v>72560</v>
      </c>
      <c r="D99703" t="s">
        <v>72561</v>
      </c>
      <c r="E99703" t="s">
        <v>176</v>
      </c>
      <c r="F99703">
        <v>49.265000000000001</v>
      </c>
      <c r="G99703" s="1"/>
      <c r="H99703" s="1" t="s">
        <v>51845</v>
      </c>
    </row>
    <row r="99704" spans="1:8" x14ac:dyDescent="0.3">
      <c r="A99704">
        <v>14526</v>
      </c>
      <c r="B99704" t="s">
        <v>85959</v>
      </c>
      <c r="C99704" t="s">
        <v>72560</v>
      </c>
      <c r="D99704" t="s">
        <v>72561</v>
      </c>
      <c r="E99704" t="s">
        <v>21</v>
      </c>
      <c r="F99704">
        <v>4.3</v>
      </c>
      <c r="G99704" s="1"/>
      <c r="H99704" s="1" t="s">
        <v>85960</v>
      </c>
    </row>
    <row r="99705" spans="1:8" x14ac:dyDescent="0.3">
      <c r="A99705">
        <v>14527</v>
      </c>
      <c r="B99705" t="s">
        <v>85961</v>
      </c>
      <c r="C99705" t="s">
        <v>72560</v>
      </c>
      <c r="D99705" t="s">
        <v>72561</v>
      </c>
      <c r="E99705" t="s">
        <v>57</v>
      </c>
      <c r="F99705">
        <v>7</v>
      </c>
      <c r="G99705" s="1">
        <v>398</v>
      </c>
      <c r="H99705" s="1">
        <v>499</v>
      </c>
    </row>
    <row r="99706" spans="1:8" x14ac:dyDescent="0.3">
      <c r="A99706">
        <v>14528</v>
      </c>
      <c r="B99706" t="s">
        <v>85962</v>
      </c>
      <c r="C99706" t="s">
        <v>72560</v>
      </c>
      <c r="D99706" t="s">
        <v>72561</v>
      </c>
      <c r="E99706" t="s">
        <v>176</v>
      </c>
      <c r="F99706">
        <v>4</v>
      </c>
      <c r="G99706" s="1">
        <v>2.6190000000000002</v>
      </c>
      <c r="H99706" s="1">
        <v>4.4950000000000001</v>
      </c>
    </row>
    <row r="99707" spans="1:8" x14ac:dyDescent="0.3">
      <c r="A99707">
        <v>14529</v>
      </c>
      <c r="B99707" t="s">
        <v>85963</v>
      </c>
      <c r="C99707" t="s">
        <v>72560</v>
      </c>
      <c r="D99707" t="s">
        <v>72561</v>
      </c>
      <c r="E99707" t="s">
        <v>11</v>
      </c>
      <c r="F99707">
        <v>79</v>
      </c>
      <c r="G99707" s="1">
        <v>1.9930000000000001</v>
      </c>
      <c r="H99707" s="1">
        <v>5.2990000000000004</v>
      </c>
    </row>
    <row r="99708" spans="1:8" x14ac:dyDescent="0.3">
      <c r="A99708">
        <v>14530</v>
      </c>
      <c r="B99708" t="s">
        <v>85964</v>
      </c>
      <c r="C99708" t="s">
        <v>72560</v>
      </c>
      <c r="D99708" t="s">
        <v>72561</v>
      </c>
      <c r="E99708" t="s">
        <v>36</v>
      </c>
      <c r="F99708">
        <v>7</v>
      </c>
      <c r="G99708" s="1">
        <v>663</v>
      </c>
      <c r="H99708" s="1">
        <v>2.6989999999999998</v>
      </c>
    </row>
    <row r="99709" spans="1:8" x14ac:dyDescent="0.3">
      <c r="A99709">
        <v>14531</v>
      </c>
      <c r="B99709" t="s">
        <v>85965</v>
      </c>
      <c r="C99709" t="s">
        <v>72560</v>
      </c>
      <c r="D99709" t="s">
        <v>72561</v>
      </c>
      <c r="E99709" t="s">
        <v>166</v>
      </c>
      <c r="F99709">
        <v>4</v>
      </c>
      <c r="G99709" s="1">
        <v>663</v>
      </c>
      <c r="H99709" s="1">
        <v>2.6989999999999998</v>
      </c>
    </row>
    <row r="99710" spans="1:8" x14ac:dyDescent="0.3">
      <c r="A99710">
        <v>14532</v>
      </c>
      <c r="B99710" t="s">
        <v>85966</v>
      </c>
      <c r="C99710" t="s">
        <v>72560</v>
      </c>
      <c r="D99710" t="s">
        <v>72561</v>
      </c>
      <c r="E99710" t="s">
        <v>15</v>
      </c>
      <c r="F99710">
        <v>5</v>
      </c>
      <c r="G99710" s="1"/>
      <c r="H99710" s="1">
        <v>2.714</v>
      </c>
    </row>
    <row r="99711" spans="1:8" x14ac:dyDescent="0.3">
      <c r="A99711">
        <v>14533</v>
      </c>
      <c r="B99711" t="s">
        <v>85967</v>
      </c>
      <c r="C99711" t="s">
        <v>72560</v>
      </c>
      <c r="D99711" t="s">
        <v>72561</v>
      </c>
      <c r="E99711" t="s">
        <v>69</v>
      </c>
      <c r="F99711">
        <v>101</v>
      </c>
      <c r="G99711" s="1">
        <v>5.1260000000000003</v>
      </c>
      <c r="H99711" s="1">
        <v>5.6950000000000003</v>
      </c>
    </row>
    <row r="99712" spans="1:8" x14ac:dyDescent="0.3">
      <c r="A99712">
        <v>14534</v>
      </c>
      <c r="B99712" t="s">
        <v>85968</v>
      </c>
      <c r="C99712" t="s">
        <v>72560</v>
      </c>
      <c r="D99712" t="s">
        <v>72561</v>
      </c>
      <c r="E99712" t="s">
        <v>85</v>
      </c>
      <c r="F99712">
        <v>2</v>
      </c>
      <c r="G99712" s="1"/>
      <c r="H99712" s="1">
        <v>3.49</v>
      </c>
    </row>
    <row r="99713" spans="1:8" x14ac:dyDescent="0.3">
      <c r="A99713">
        <v>14535</v>
      </c>
      <c r="B99713" t="s">
        <v>85969</v>
      </c>
      <c r="C99713" t="s">
        <v>72560</v>
      </c>
      <c r="D99713" t="s">
        <v>72561</v>
      </c>
      <c r="E99713" t="s">
        <v>102</v>
      </c>
      <c r="F99713">
        <v>4.218</v>
      </c>
      <c r="G99713" s="1"/>
      <c r="H99713" s="1" t="s">
        <v>33657</v>
      </c>
    </row>
    <row r="99714" spans="1:8" x14ac:dyDescent="0.3">
      <c r="A99714">
        <v>14536</v>
      </c>
      <c r="B99714" t="s">
        <v>85970</v>
      </c>
      <c r="C99714" t="s">
        <v>72560</v>
      </c>
      <c r="D99714" t="s">
        <v>72561</v>
      </c>
      <c r="E99714" t="s">
        <v>106</v>
      </c>
      <c r="F99714">
        <v>17</v>
      </c>
      <c r="G99714" s="1" t="s">
        <v>85971</v>
      </c>
      <c r="H99714" s="1">
        <v>3.0950000000000002</v>
      </c>
    </row>
    <row r="99715" spans="1:8" x14ac:dyDescent="0.3">
      <c r="A99715">
        <v>14537</v>
      </c>
      <c r="B99715" t="s">
        <v>85972</v>
      </c>
      <c r="C99715" t="s">
        <v>72560</v>
      </c>
      <c r="D99715" t="s">
        <v>72561</v>
      </c>
      <c r="E99715" t="s">
        <v>81</v>
      </c>
      <c r="F99715">
        <v>3</v>
      </c>
      <c r="G99715" s="1">
        <v>1.29</v>
      </c>
      <c r="H99715" s="1">
        <v>2.5</v>
      </c>
    </row>
    <row r="99716" spans="1:8" x14ac:dyDescent="0.3">
      <c r="A99716">
        <v>14538</v>
      </c>
      <c r="B99716" t="s">
        <v>84963</v>
      </c>
      <c r="C99716" t="s">
        <v>72560</v>
      </c>
      <c r="D99716" t="s">
        <v>72561</v>
      </c>
      <c r="G99716" s="1">
        <v>1.25</v>
      </c>
      <c r="H99716" s="1">
        <v>2.5</v>
      </c>
    </row>
    <row r="99717" spans="1:8" x14ac:dyDescent="0.3">
      <c r="A99717">
        <v>14539</v>
      </c>
      <c r="B99717" t="s">
        <v>85973</v>
      </c>
      <c r="C99717" t="s">
        <v>72560</v>
      </c>
      <c r="D99717" t="s">
        <v>72561</v>
      </c>
      <c r="E99717" t="s">
        <v>21</v>
      </c>
      <c r="F99717">
        <v>279</v>
      </c>
      <c r="G99717" s="1"/>
    </row>
    <row r="99718" spans="1:8" x14ac:dyDescent="0.3">
      <c r="A99718">
        <v>14540</v>
      </c>
      <c r="B99718" t="s">
        <v>85974</v>
      </c>
      <c r="C99718" t="s">
        <v>72560</v>
      </c>
      <c r="D99718" t="s">
        <v>72561</v>
      </c>
      <c r="E99718" t="s">
        <v>176</v>
      </c>
      <c r="F99718">
        <v>80</v>
      </c>
      <c r="G99718" s="1"/>
    </row>
    <row r="99719" spans="1:8" x14ac:dyDescent="0.3">
      <c r="A99719">
        <v>14541</v>
      </c>
      <c r="B99719" t="s">
        <v>85975</v>
      </c>
      <c r="C99719" t="s">
        <v>72560</v>
      </c>
      <c r="D99719" t="s">
        <v>72561</v>
      </c>
      <c r="E99719" t="s">
        <v>54</v>
      </c>
      <c r="F99719">
        <v>7</v>
      </c>
      <c r="G99719" s="1"/>
      <c r="H99719" s="1">
        <v>549</v>
      </c>
    </row>
    <row r="99720" spans="1:8" x14ac:dyDescent="0.3">
      <c r="A99720">
        <v>14542</v>
      </c>
      <c r="B99720" t="s">
        <v>84336</v>
      </c>
      <c r="C99720" t="s">
        <v>72560</v>
      </c>
      <c r="D99720" t="s">
        <v>72561</v>
      </c>
      <c r="E99720" t="s">
        <v>166</v>
      </c>
      <c r="F99720">
        <v>58</v>
      </c>
      <c r="G99720" s="1">
        <v>1.1579999999999999</v>
      </c>
      <c r="H99720" s="1">
        <v>2.9950000000000001</v>
      </c>
    </row>
    <row r="99721" spans="1:8" x14ac:dyDescent="0.3">
      <c r="A99721">
        <v>14543</v>
      </c>
      <c r="B99721" t="s">
        <v>85976</v>
      </c>
      <c r="C99721" t="s">
        <v>72560</v>
      </c>
      <c r="D99721" t="s">
        <v>72561</v>
      </c>
      <c r="E99721" t="s">
        <v>176</v>
      </c>
      <c r="F99721">
        <v>2</v>
      </c>
      <c r="G99721" s="1"/>
      <c r="H99721" s="1">
        <v>1.4990000000000001</v>
      </c>
    </row>
    <row r="99722" spans="1:8" x14ac:dyDescent="0.3">
      <c r="A99722">
        <v>14544</v>
      </c>
      <c r="B99722" t="s">
        <v>81121</v>
      </c>
      <c r="C99722" t="s">
        <v>72560</v>
      </c>
      <c r="D99722" t="s">
        <v>72561</v>
      </c>
      <c r="E99722" t="s">
        <v>233</v>
      </c>
      <c r="F99722">
        <v>2</v>
      </c>
      <c r="G99722" s="1">
        <v>260</v>
      </c>
      <c r="H99722" s="1">
        <v>499</v>
      </c>
    </row>
    <row r="99723" spans="1:8" x14ac:dyDescent="0.3">
      <c r="A99723">
        <v>14545</v>
      </c>
      <c r="B99723" t="s">
        <v>85977</v>
      </c>
      <c r="C99723" t="s">
        <v>72560</v>
      </c>
      <c r="D99723" t="s">
        <v>72561</v>
      </c>
      <c r="G99723" s="1" t="s">
        <v>85978</v>
      </c>
      <c r="H99723" s="1">
        <v>7.9989999999999997</v>
      </c>
    </row>
    <row r="99724" spans="1:8" x14ac:dyDescent="0.3">
      <c r="A99724">
        <v>14546</v>
      </c>
      <c r="B99724" t="s">
        <v>85979</v>
      </c>
      <c r="C99724" t="s">
        <v>72560</v>
      </c>
      <c r="D99724" t="s">
        <v>72561</v>
      </c>
      <c r="E99724" t="s">
        <v>81</v>
      </c>
      <c r="F99724">
        <v>1</v>
      </c>
      <c r="G99724" s="1">
        <v>4.4939999999999998</v>
      </c>
      <c r="H99724" s="1">
        <v>5.9989999999999997</v>
      </c>
    </row>
    <row r="99725" spans="1:8" x14ac:dyDescent="0.3">
      <c r="A99725">
        <v>14547</v>
      </c>
      <c r="B99725" t="s">
        <v>85980</v>
      </c>
      <c r="C99725" t="s">
        <v>72560</v>
      </c>
      <c r="D99725" t="s">
        <v>72561</v>
      </c>
      <c r="E99725" t="s">
        <v>106</v>
      </c>
      <c r="F99725">
        <v>8</v>
      </c>
      <c r="G99725" s="1">
        <v>1.494</v>
      </c>
      <c r="H99725" s="1">
        <v>2.4900000000000002</v>
      </c>
    </row>
    <row r="99726" spans="1:8" x14ac:dyDescent="0.3">
      <c r="A99726">
        <v>14548</v>
      </c>
      <c r="B99726" t="s">
        <v>85981</v>
      </c>
      <c r="C99726" t="s">
        <v>72560</v>
      </c>
      <c r="D99726" t="s">
        <v>72561</v>
      </c>
      <c r="E99726" t="s">
        <v>100</v>
      </c>
      <c r="F99726">
        <v>5</v>
      </c>
      <c r="G99726" s="1">
        <v>1.9950000000000001</v>
      </c>
      <c r="H99726" s="1">
        <v>3.99</v>
      </c>
    </row>
    <row r="99727" spans="1:8" x14ac:dyDescent="0.3">
      <c r="A99727">
        <v>14549</v>
      </c>
      <c r="B99727" t="s">
        <v>85982</v>
      </c>
      <c r="C99727" t="s">
        <v>72560</v>
      </c>
      <c r="D99727" t="s">
        <v>72561</v>
      </c>
      <c r="E99727" t="s">
        <v>135</v>
      </c>
      <c r="F99727">
        <v>5</v>
      </c>
      <c r="G99727" s="1">
        <v>1.9950000000000001</v>
      </c>
      <c r="H99727" s="1">
        <v>3.99</v>
      </c>
    </row>
    <row r="99728" spans="1:8" x14ac:dyDescent="0.3">
      <c r="A99728">
        <v>14550</v>
      </c>
      <c r="B99728" t="s">
        <v>85983</v>
      </c>
      <c r="C99728" t="s">
        <v>72560</v>
      </c>
      <c r="D99728" t="s">
        <v>72561</v>
      </c>
      <c r="G99728" s="1" t="s">
        <v>85984</v>
      </c>
      <c r="H99728" s="1">
        <v>2.99</v>
      </c>
    </row>
    <row r="99729" spans="1:8" x14ac:dyDescent="0.3">
      <c r="A99729">
        <v>14551</v>
      </c>
      <c r="B99729" t="s">
        <v>85985</v>
      </c>
      <c r="C99729" t="s">
        <v>72560</v>
      </c>
      <c r="D99729" t="s">
        <v>72561</v>
      </c>
      <c r="E99729" t="s">
        <v>29</v>
      </c>
      <c r="F99729">
        <v>123</v>
      </c>
      <c r="G99729" s="1">
        <v>1.034</v>
      </c>
      <c r="H99729" s="1">
        <v>1.4990000000000001</v>
      </c>
    </row>
    <row r="99730" spans="1:8" x14ac:dyDescent="0.3">
      <c r="A99730">
        <v>14552</v>
      </c>
      <c r="B99730" t="s">
        <v>85986</v>
      </c>
      <c r="C99730" t="s">
        <v>72560</v>
      </c>
      <c r="D99730" t="s">
        <v>72561</v>
      </c>
      <c r="E99730" t="s">
        <v>85</v>
      </c>
      <c r="F99730">
        <v>3</v>
      </c>
      <c r="G99730" s="1">
        <v>3.1989999999999998</v>
      </c>
      <c r="H99730" s="1">
        <v>3.9990000000000001</v>
      </c>
    </row>
    <row r="99731" spans="1:8" x14ac:dyDescent="0.3">
      <c r="A99731">
        <v>14553</v>
      </c>
      <c r="B99731" t="s">
        <v>85987</v>
      </c>
      <c r="C99731" t="s">
        <v>72560</v>
      </c>
      <c r="D99731" t="s">
        <v>72561</v>
      </c>
      <c r="E99731" t="s">
        <v>100</v>
      </c>
      <c r="F99731">
        <v>2</v>
      </c>
      <c r="G99731" s="1" t="s">
        <v>85988</v>
      </c>
      <c r="H99731" s="1">
        <v>3.4990000000000001</v>
      </c>
    </row>
    <row r="99732" spans="1:8" x14ac:dyDescent="0.3">
      <c r="A99732">
        <v>14554</v>
      </c>
      <c r="B99732" t="s">
        <v>85989</v>
      </c>
      <c r="G99732" s="1"/>
    </row>
    <row r="99733" spans="1:8" x14ac:dyDescent="0.3">
      <c r="A99733">
        <v>14555</v>
      </c>
      <c r="B99733" t="s">
        <v>85990</v>
      </c>
      <c r="C99733" t="s">
        <v>72560</v>
      </c>
      <c r="D99733" t="s">
        <v>72561</v>
      </c>
      <c r="E99733" t="s">
        <v>21</v>
      </c>
      <c r="F99733">
        <v>16</v>
      </c>
      <c r="G99733" s="1">
        <v>3.2989999999999999</v>
      </c>
      <c r="H99733" s="1">
        <v>5.9989999999999997</v>
      </c>
    </row>
    <row r="99734" spans="1:8" x14ac:dyDescent="0.3">
      <c r="A99734">
        <v>14556</v>
      </c>
      <c r="B99734" t="s">
        <v>84822</v>
      </c>
      <c r="C99734" t="s">
        <v>72560</v>
      </c>
      <c r="D99734" t="s">
        <v>72561</v>
      </c>
      <c r="E99734" t="s">
        <v>29</v>
      </c>
      <c r="F99734">
        <v>4</v>
      </c>
      <c r="G99734" s="1">
        <v>999</v>
      </c>
      <c r="H99734" s="1">
        <v>2.4990000000000001</v>
      </c>
    </row>
    <row r="99735" spans="1:8" x14ac:dyDescent="0.3">
      <c r="A99735">
        <v>14557</v>
      </c>
      <c r="B99735" t="s">
        <v>85991</v>
      </c>
      <c r="C99735" t="s">
        <v>72560</v>
      </c>
      <c r="D99735" t="s">
        <v>72561</v>
      </c>
      <c r="E99735" t="s">
        <v>29</v>
      </c>
      <c r="F99735">
        <v>19</v>
      </c>
      <c r="G99735" s="1"/>
      <c r="H99735" s="1">
        <v>799</v>
      </c>
    </row>
    <row r="99736" spans="1:8" x14ac:dyDescent="0.3">
      <c r="A99736">
        <v>14558</v>
      </c>
      <c r="B99736" t="s">
        <v>83327</v>
      </c>
      <c r="C99736" t="s">
        <v>72560</v>
      </c>
      <c r="D99736" t="s">
        <v>72561</v>
      </c>
      <c r="E99736" t="s">
        <v>81</v>
      </c>
      <c r="F99736">
        <v>1</v>
      </c>
      <c r="G99736" s="1">
        <v>3.7090000000000001</v>
      </c>
      <c r="H99736" s="1">
        <v>4.9989999999999997</v>
      </c>
    </row>
    <row r="99737" spans="1:8" x14ac:dyDescent="0.3">
      <c r="A99737">
        <v>14559</v>
      </c>
      <c r="B99737" t="s">
        <v>83327</v>
      </c>
      <c r="C99737" t="s">
        <v>72560</v>
      </c>
      <c r="D99737" t="s">
        <v>72561</v>
      </c>
      <c r="E99737" t="s">
        <v>81</v>
      </c>
      <c r="F99737">
        <v>1</v>
      </c>
      <c r="G99737" s="1">
        <v>3.34</v>
      </c>
      <c r="H99737" s="1">
        <v>4.4989999999999997</v>
      </c>
    </row>
    <row r="99738" spans="1:8" x14ac:dyDescent="0.3">
      <c r="A99738">
        <v>14560</v>
      </c>
      <c r="B99738" t="s">
        <v>72628</v>
      </c>
      <c r="C99738" t="s">
        <v>72560</v>
      </c>
      <c r="D99738" t="s">
        <v>72561</v>
      </c>
      <c r="G99738" s="1">
        <v>979</v>
      </c>
      <c r="H99738" s="1">
        <v>999</v>
      </c>
    </row>
    <row r="99739" spans="1:8" x14ac:dyDescent="0.3">
      <c r="A99739">
        <v>14561</v>
      </c>
      <c r="B99739" t="s">
        <v>79971</v>
      </c>
      <c r="C99739" t="s">
        <v>72560</v>
      </c>
      <c r="D99739" t="s">
        <v>72561</v>
      </c>
      <c r="G99739" s="1"/>
    </row>
    <row r="99740" spans="1:8" x14ac:dyDescent="0.3">
      <c r="A99740">
        <v>14562</v>
      </c>
      <c r="B99740" t="s">
        <v>85992</v>
      </c>
      <c r="C99740" t="s">
        <v>72560</v>
      </c>
      <c r="D99740" t="s">
        <v>72561</v>
      </c>
      <c r="E99740" t="s">
        <v>81</v>
      </c>
      <c r="F99740">
        <v>1</v>
      </c>
      <c r="G99740" s="1">
        <v>235</v>
      </c>
      <c r="H99740" s="1">
        <v>499</v>
      </c>
    </row>
    <row r="99741" spans="1:8" x14ac:dyDescent="0.3">
      <c r="A99741">
        <v>14563</v>
      </c>
      <c r="B99741" t="s">
        <v>85993</v>
      </c>
      <c r="C99741" t="s">
        <v>72560</v>
      </c>
      <c r="D99741" t="s">
        <v>72561</v>
      </c>
      <c r="E99741" t="s">
        <v>2106</v>
      </c>
      <c r="F99741">
        <v>1</v>
      </c>
      <c r="G99741" s="1">
        <v>2.7</v>
      </c>
      <c r="H99741" s="1">
        <v>5.9989999999999997</v>
      </c>
    </row>
    <row r="99742" spans="1:8" x14ac:dyDescent="0.3">
      <c r="A99742">
        <v>14564</v>
      </c>
      <c r="B99742" t="s">
        <v>85994</v>
      </c>
      <c r="C99742" t="s">
        <v>72560</v>
      </c>
      <c r="D99742" t="s">
        <v>72561</v>
      </c>
      <c r="E99742" t="s">
        <v>90</v>
      </c>
      <c r="F99742">
        <v>9</v>
      </c>
      <c r="G99742" s="1">
        <v>3.5960000000000001</v>
      </c>
      <c r="H99742" s="1">
        <v>3.9950000000000001</v>
      </c>
    </row>
    <row r="99743" spans="1:8" x14ac:dyDescent="0.3">
      <c r="A99743">
        <v>14565</v>
      </c>
      <c r="B99743" t="s">
        <v>82411</v>
      </c>
      <c r="C99743" t="s">
        <v>72560</v>
      </c>
      <c r="D99743" t="s">
        <v>72561</v>
      </c>
      <c r="E99743" t="s">
        <v>135</v>
      </c>
      <c r="F99743">
        <v>16</v>
      </c>
      <c r="G99743" s="1">
        <v>439</v>
      </c>
      <c r="H99743" s="1">
        <v>2.1989999999999998</v>
      </c>
    </row>
    <row r="99744" spans="1:8" x14ac:dyDescent="0.3">
      <c r="A99744">
        <v>14566</v>
      </c>
      <c r="B99744" t="s">
        <v>85995</v>
      </c>
      <c r="C99744" t="s">
        <v>72560</v>
      </c>
      <c r="D99744" t="s">
        <v>72561</v>
      </c>
      <c r="E99744" t="s">
        <v>54</v>
      </c>
      <c r="F99744">
        <v>12</v>
      </c>
      <c r="G99744" s="1">
        <v>439</v>
      </c>
      <c r="H99744" s="1">
        <v>2.1989999999999998</v>
      </c>
    </row>
    <row r="99745" spans="1:8" x14ac:dyDescent="0.3">
      <c r="A99745">
        <v>14567</v>
      </c>
      <c r="B99745" t="s">
        <v>83734</v>
      </c>
      <c r="C99745" t="s">
        <v>72560</v>
      </c>
      <c r="D99745" t="s">
        <v>72561</v>
      </c>
      <c r="E99745" t="s">
        <v>233</v>
      </c>
      <c r="F99745">
        <v>4</v>
      </c>
      <c r="G99745" s="1">
        <v>1.8520000000000001</v>
      </c>
      <c r="H99745" s="1">
        <v>2.9990000000000001</v>
      </c>
    </row>
    <row r="99746" spans="1:8" x14ac:dyDescent="0.3">
      <c r="A99746">
        <v>14568</v>
      </c>
      <c r="B99746" t="s">
        <v>85996</v>
      </c>
      <c r="C99746" t="s">
        <v>72560</v>
      </c>
      <c r="D99746" t="s">
        <v>72561</v>
      </c>
      <c r="E99746" t="s">
        <v>29</v>
      </c>
      <c r="F99746">
        <v>36</v>
      </c>
      <c r="G99746" s="1">
        <v>1.7450000000000001</v>
      </c>
      <c r="H99746" s="1">
        <v>3.2989999999999999</v>
      </c>
    </row>
    <row r="99747" spans="1:8" x14ac:dyDescent="0.3">
      <c r="A99747">
        <v>14569</v>
      </c>
      <c r="B99747" t="s">
        <v>50911</v>
      </c>
      <c r="C99747" t="s">
        <v>72560</v>
      </c>
      <c r="D99747" t="s">
        <v>72561</v>
      </c>
      <c r="G99747" s="1" t="s">
        <v>85997</v>
      </c>
      <c r="H99747" s="1">
        <v>1.6990000000000001</v>
      </c>
    </row>
    <row r="99748" spans="1:8" x14ac:dyDescent="0.3">
      <c r="A99748">
        <v>14570</v>
      </c>
      <c r="B99748" t="s">
        <v>85998</v>
      </c>
      <c r="C99748" t="s">
        <v>72560</v>
      </c>
      <c r="D99748" t="s">
        <v>72561</v>
      </c>
      <c r="E99748" t="s">
        <v>85</v>
      </c>
      <c r="F99748">
        <v>9</v>
      </c>
      <c r="G99748" s="1">
        <v>1.599</v>
      </c>
      <c r="H99748" s="1">
        <v>2.4990000000000001</v>
      </c>
    </row>
    <row r="99749" spans="1:8" x14ac:dyDescent="0.3">
      <c r="A99749">
        <v>14571</v>
      </c>
      <c r="B99749" t="s">
        <v>85999</v>
      </c>
      <c r="C99749" t="s">
        <v>72560</v>
      </c>
      <c r="D99749" t="s">
        <v>72561</v>
      </c>
      <c r="E99749" t="s">
        <v>81</v>
      </c>
      <c r="F99749">
        <v>2</v>
      </c>
      <c r="G99749" s="1">
        <v>838</v>
      </c>
      <c r="H99749" s="1">
        <v>1.0489999999999999</v>
      </c>
    </row>
    <row r="99750" spans="1:8" x14ac:dyDescent="0.3">
      <c r="A99750">
        <v>14572</v>
      </c>
      <c r="B99750" t="s">
        <v>86000</v>
      </c>
      <c r="C99750" t="s">
        <v>72560</v>
      </c>
      <c r="D99750" t="s">
        <v>72561</v>
      </c>
      <c r="E99750" t="s">
        <v>81</v>
      </c>
      <c r="F99750">
        <v>1</v>
      </c>
      <c r="G99750" s="1">
        <v>3.5990000000000002</v>
      </c>
      <c r="H99750" s="1">
        <v>8.0990000000000002</v>
      </c>
    </row>
    <row r="99751" spans="1:8" x14ac:dyDescent="0.3">
      <c r="A99751">
        <v>14573</v>
      </c>
      <c r="B99751" t="s">
        <v>86001</v>
      </c>
      <c r="C99751" t="s">
        <v>72560</v>
      </c>
      <c r="D99751" t="s">
        <v>72561</v>
      </c>
      <c r="E99751" t="s">
        <v>364</v>
      </c>
      <c r="F99751">
        <v>3</v>
      </c>
      <c r="G99751" s="1">
        <v>1.899</v>
      </c>
      <c r="H99751" s="1">
        <v>5.4950000000000001</v>
      </c>
    </row>
    <row r="99752" spans="1:8" x14ac:dyDescent="0.3">
      <c r="A99752">
        <v>14574</v>
      </c>
      <c r="B99752" t="s">
        <v>77385</v>
      </c>
      <c r="C99752" t="s">
        <v>72560</v>
      </c>
      <c r="D99752" t="s">
        <v>72561</v>
      </c>
      <c r="E99752" t="s">
        <v>11</v>
      </c>
      <c r="F99752">
        <v>4</v>
      </c>
      <c r="G99752" s="1">
        <v>2.9990000000000001</v>
      </c>
      <c r="H99752" s="1">
        <v>6.9950000000000001</v>
      </c>
    </row>
    <row r="99753" spans="1:8" x14ac:dyDescent="0.3">
      <c r="A99753">
        <v>14575</v>
      </c>
      <c r="B99753" t="s">
        <v>86002</v>
      </c>
      <c r="C99753" t="s">
        <v>72560</v>
      </c>
      <c r="D99753" t="s">
        <v>72561</v>
      </c>
      <c r="G99753" s="1"/>
      <c r="H99753" s="1">
        <v>11.999000000000001</v>
      </c>
    </row>
    <row r="99754" spans="1:8" x14ac:dyDescent="0.3">
      <c r="A99754">
        <v>14576</v>
      </c>
      <c r="B99754" t="s">
        <v>86003</v>
      </c>
      <c r="C99754" t="s">
        <v>72560</v>
      </c>
      <c r="D99754" t="s">
        <v>72561</v>
      </c>
      <c r="E99754" t="s">
        <v>21</v>
      </c>
      <c r="F99754">
        <v>17</v>
      </c>
      <c r="G99754" s="1"/>
      <c r="H99754" s="1">
        <v>11.999000000000001</v>
      </c>
    </row>
    <row r="99755" spans="1:8" x14ac:dyDescent="0.3">
      <c r="A99755">
        <v>14577</v>
      </c>
      <c r="B99755" t="s">
        <v>86004</v>
      </c>
      <c r="C99755" t="s">
        <v>72560</v>
      </c>
      <c r="D99755" t="s">
        <v>72561</v>
      </c>
      <c r="E99755" t="s">
        <v>69</v>
      </c>
      <c r="F99755">
        <v>6</v>
      </c>
      <c r="G99755" s="1"/>
      <c r="H99755" s="1">
        <v>11.999000000000001</v>
      </c>
    </row>
    <row r="99756" spans="1:8" x14ac:dyDescent="0.3">
      <c r="A99756">
        <v>14578</v>
      </c>
      <c r="B99756" t="s">
        <v>86005</v>
      </c>
      <c r="C99756" t="s">
        <v>72560</v>
      </c>
      <c r="D99756" t="s">
        <v>72561</v>
      </c>
      <c r="E99756" t="s">
        <v>278</v>
      </c>
      <c r="F99756">
        <v>1</v>
      </c>
      <c r="G99756" s="1">
        <v>499</v>
      </c>
      <c r="H99756" s="1">
        <v>999</v>
      </c>
    </row>
    <row r="99757" spans="1:8" x14ac:dyDescent="0.3">
      <c r="A99757">
        <v>14579</v>
      </c>
      <c r="B99757" t="s">
        <v>86006</v>
      </c>
      <c r="C99757" t="s">
        <v>72560</v>
      </c>
      <c r="D99757" t="s">
        <v>72561</v>
      </c>
      <c r="E99757" t="s">
        <v>233</v>
      </c>
      <c r="F99757">
        <v>6</v>
      </c>
      <c r="G99757" s="1">
        <v>499</v>
      </c>
      <c r="H99757" s="1">
        <v>1.2989999999999999</v>
      </c>
    </row>
    <row r="99758" spans="1:8" x14ac:dyDescent="0.3">
      <c r="A99758">
        <v>14580</v>
      </c>
      <c r="B99758" t="s">
        <v>86007</v>
      </c>
      <c r="C99758" t="s">
        <v>72560</v>
      </c>
      <c r="D99758" t="s">
        <v>72561</v>
      </c>
      <c r="E99758" t="s">
        <v>81</v>
      </c>
      <c r="F99758">
        <v>1</v>
      </c>
      <c r="G99758" s="1">
        <v>1.978</v>
      </c>
      <c r="H99758" s="1">
        <v>4.2990000000000004</v>
      </c>
    </row>
    <row r="99759" spans="1:8" x14ac:dyDescent="0.3">
      <c r="A99759">
        <v>14581</v>
      </c>
      <c r="B99759" t="s">
        <v>82746</v>
      </c>
      <c r="C99759" t="s">
        <v>72560</v>
      </c>
      <c r="D99759" t="s">
        <v>72561</v>
      </c>
      <c r="E99759" t="s">
        <v>21</v>
      </c>
      <c r="F99759">
        <v>10</v>
      </c>
      <c r="G99759" s="1">
        <v>2.0209999999999999</v>
      </c>
      <c r="H99759" s="1">
        <v>4.4989999999999997</v>
      </c>
    </row>
    <row r="99760" spans="1:8" x14ac:dyDescent="0.3">
      <c r="A99760">
        <v>14582</v>
      </c>
      <c r="B99760" t="s">
        <v>86008</v>
      </c>
      <c r="C99760" t="s">
        <v>72560</v>
      </c>
      <c r="D99760" t="s">
        <v>72561</v>
      </c>
      <c r="E99760" t="s">
        <v>102</v>
      </c>
      <c r="F99760">
        <v>105</v>
      </c>
      <c r="G99760" s="1">
        <v>2.1890000000000001</v>
      </c>
      <c r="H99760" s="1">
        <v>2.4950000000000001</v>
      </c>
    </row>
    <row r="99761" spans="1:8" x14ac:dyDescent="0.3">
      <c r="A99761">
        <v>14583</v>
      </c>
      <c r="B99761" t="s">
        <v>86009</v>
      </c>
      <c r="C99761" t="s">
        <v>72560</v>
      </c>
      <c r="D99761" t="s">
        <v>72561</v>
      </c>
      <c r="E99761" t="s">
        <v>323</v>
      </c>
      <c r="F99761">
        <v>8</v>
      </c>
      <c r="G99761" s="1">
        <v>2.9990000000000001</v>
      </c>
      <c r="H99761" s="1">
        <v>4.9989999999999997</v>
      </c>
    </row>
    <row r="99762" spans="1:8" x14ac:dyDescent="0.3">
      <c r="A99762">
        <v>14584</v>
      </c>
      <c r="B99762" t="s">
        <v>86010</v>
      </c>
      <c r="C99762" t="s">
        <v>72560</v>
      </c>
      <c r="D99762" t="s">
        <v>72561</v>
      </c>
      <c r="E99762" t="s">
        <v>36</v>
      </c>
      <c r="F99762">
        <v>32</v>
      </c>
      <c r="G99762" s="1">
        <v>2.149</v>
      </c>
      <c r="H99762" s="1">
        <v>2.9990000000000001</v>
      </c>
    </row>
    <row r="99763" spans="1:8" x14ac:dyDescent="0.3">
      <c r="A99763">
        <v>14585</v>
      </c>
      <c r="B99763" t="s">
        <v>86011</v>
      </c>
      <c r="C99763" t="s">
        <v>72560</v>
      </c>
      <c r="D99763" t="s">
        <v>72561</v>
      </c>
      <c r="E99763" t="s">
        <v>135</v>
      </c>
      <c r="F99763">
        <v>11</v>
      </c>
      <c r="G99763" s="1">
        <v>299</v>
      </c>
      <c r="H99763" s="1">
        <v>499</v>
      </c>
    </row>
    <row r="99764" spans="1:8" x14ac:dyDescent="0.3">
      <c r="A99764">
        <v>14586</v>
      </c>
      <c r="B99764" t="s">
        <v>83734</v>
      </c>
      <c r="C99764" t="s">
        <v>72560</v>
      </c>
      <c r="D99764" t="s">
        <v>72561</v>
      </c>
      <c r="E99764" t="s">
        <v>135</v>
      </c>
      <c r="F99764">
        <v>17</v>
      </c>
      <c r="G99764" s="1">
        <v>2.3439999999999999</v>
      </c>
      <c r="H99764" s="1">
        <v>3.5990000000000002</v>
      </c>
    </row>
    <row r="99765" spans="1:8" x14ac:dyDescent="0.3">
      <c r="A99765">
        <v>14587</v>
      </c>
      <c r="B99765" t="s">
        <v>84849</v>
      </c>
      <c r="C99765" t="s">
        <v>72560</v>
      </c>
      <c r="D99765" t="s">
        <v>72561</v>
      </c>
      <c r="E99765" t="s">
        <v>3824</v>
      </c>
      <c r="F99765">
        <v>3</v>
      </c>
      <c r="G99765" s="1">
        <v>1.9219999999999999</v>
      </c>
      <c r="H99765" s="1">
        <v>3.4950000000000001</v>
      </c>
    </row>
    <row r="99766" spans="1:8" x14ac:dyDescent="0.3">
      <c r="A99766">
        <v>14588</v>
      </c>
      <c r="B99766" t="s">
        <v>86012</v>
      </c>
      <c r="C99766" t="s">
        <v>72560</v>
      </c>
      <c r="D99766" t="s">
        <v>72561</v>
      </c>
      <c r="G99766" s="1">
        <v>2.0819999999999999</v>
      </c>
      <c r="H99766" s="1">
        <v>3.1989999999999998</v>
      </c>
    </row>
    <row r="99767" spans="1:8" x14ac:dyDescent="0.3">
      <c r="A99767">
        <v>14589</v>
      </c>
      <c r="B99767" t="s">
        <v>86013</v>
      </c>
      <c r="C99767" t="s">
        <v>72560</v>
      </c>
      <c r="D99767" t="s">
        <v>72561</v>
      </c>
      <c r="E99767" t="s">
        <v>233</v>
      </c>
      <c r="F99767">
        <v>2</v>
      </c>
      <c r="G99767" s="1">
        <v>2.4569999999999999</v>
      </c>
      <c r="H99767" s="1">
        <v>3.5990000000000002</v>
      </c>
    </row>
    <row r="99768" spans="1:8" x14ac:dyDescent="0.3">
      <c r="A99768">
        <v>14590</v>
      </c>
      <c r="B99768" t="s">
        <v>84849</v>
      </c>
      <c r="C99768" t="s">
        <v>72560</v>
      </c>
      <c r="D99768" t="s">
        <v>72561</v>
      </c>
      <c r="E99768" t="s">
        <v>3824</v>
      </c>
      <c r="F99768">
        <v>4</v>
      </c>
      <c r="G99768" s="1">
        <v>1.647</v>
      </c>
      <c r="H99768" s="1">
        <v>2.9950000000000001</v>
      </c>
    </row>
    <row r="99769" spans="1:8" x14ac:dyDescent="0.3">
      <c r="A99769">
        <v>14591</v>
      </c>
      <c r="B99769" t="s">
        <v>86014</v>
      </c>
      <c r="C99769" t="s">
        <v>72560</v>
      </c>
      <c r="D99769" t="s">
        <v>72561</v>
      </c>
      <c r="E99769" t="s">
        <v>106</v>
      </c>
      <c r="F99769">
        <v>1</v>
      </c>
      <c r="G99769" s="1">
        <v>2.4729999999999999</v>
      </c>
      <c r="H99769" s="1">
        <v>3.7989999999999999</v>
      </c>
    </row>
    <row r="99770" spans="1:8" x14ac:dyDescent="0.3">
      <c r="A99770">
        <v>14592</v>
      </c>
      <c r="B99770" t="s">
        <v>73197</v>
      </c>
      <c r="C99770" t="s">
        <v>72560</v>
      </c>
      <c r="D99770" t="s">
        <v>72561</v>
      </c>
      <c r="E99770" t="s">
        <v>166</v>
      </c>
      <c r="F99770">
        <v>21</v>
      </c>
      <c r="G99770" s="1">
        <v>2.605</v>
      </c>
      <c r="H99770" s="1">
        <v>3.9990000000000001</v>
      </c>
    </row>
    <row r="99771" spans="1:8" x14ac:dyDescent="0.3">
      <c r="A99771">
        <v>14593</v>
      </c>
      <c r="B99771" t="s">
        <v>86015</v>
      </c>
      <c r="C99771" t="s">
        <v>72560</v>
      </c>
      <c r="D99771" t="s">
        <v>72561</v>
      </c>
      <c r="E99771" t="s">
        <v>102</v>
      </c>
      <c r="F99771">
        <v>2</v>
      </c>
      <c r="G99771" s="1">
        <v>798</v>
      </c>
      <c r="H99771" s="1">
        <v>999</v>
      </c>
    </row>
    <row r="99772" spans="1:8" x14ac:dyDescent="0.3">
      <c r="A99772">
        <v>14594</v>
      </c>
      <c r="B99772" t="s">
        <v>86016</v>
      </c>
      <c r="C99772" t="s">
        <v>72560</v>
      </c>
      <c r="D99772" t="s">
        <v>72561</v>
      </c>
      <c r="E99772" t="s">
        <v>323</v>
      </c>
      <c r="F99772">
        <v>2</v>
      </c>
      <c r="G99772" s="1">
        <v>798</v>
      </c>
      <c r="H99772" s="1">
        <v>999</v>
      </c>
    </row>
    <row r="99773" spans="1:8" x14ac:dyDescent="0.3">
      <c r="A99773">
        <v>14595</v>
      </c>
      <c r="B99773" t="s">
        <v>86017</v>
      </c>
      <c r="C99773" t="s">
        <v>72560</v>
      </c>
      <c r="D99773" t="s">
        <v>72561</v>
      </c>
      <c r="E99773" t="s">
        <v>36</v>
      </c>
      <c r="F99773">
        <v>9</v>
      </c>
      <c r="G99773" s="1">
        <v>1.4870000000000001</v>
      </c>
      <c r="H99773" s="1">
        <v>3.0990000000000002</v>
      </c>
    </row>
    <row r="99774" spans="1:8" x14ac:dyDescent="0.3">
      <c r="A99774">
        <v>14596</v>
      </c>
      <c r="B99774" t="s">
        <v>86018</v>
      </c>
      <c r="C99774" t="s">
        <v>72560</v>
      </c>
      <c r="D99774" t="s">
        <v>72561</v>
      </c>
      <c r="E99774" t="s">
        <v>100</v>
      </c>
      <c r="F99774">
        <v>20</v>
      </c>
      <c r="G99774" s="1">
        <v>449</v>
      </c>
      <c r="H99774" s="1">
        <v>999</v>
      </c>
    </row>
    <row r="99775" spans="1:8" x14ac:dyDescent="0.3">
      <c r="A99775">
        <v>14597</v>
      </c>
      <c r="B99775" t="s">
        <v>86019</v>
      </c>
      <c r="C99775" t="s">
        <v>72560</v>
      </c>
      <c r="D99775" t="s">
        <v>72561</v>
      </c>
      <c r="E99775" t="s">
        <v>57</v>
      </c>
      <c r="F99775">
        <v>16</v>
      </c>
      <c r="G99775" s="1">
        <v>1.569</v>
      </c>
      <c r="H99775" s="1">
        <v>2.9990000000000001</v>
      </c>
    </row>
    <row r="99776" spans="1:8" x14ac:dyDescent="0.3">
      <c r="A99776">
        <v>14598</v>
      </c>
      <c r="B99776" t="s">
        <v>86019</v>
      </c>
      <c r="C99776" t="s">
        <v>72560</v>
      </c>
      <c r="D99776" t="s">
        <v>72561</v>
      </c>
      <c r="E99776" t="s">
        <v>54</v>
      </c>
      <c r="F99776">
        <v>10</v>
      </c>
      <c r="G99776" s="1">
        <v>1.569</v>
      </c>
      <c r="H99776" s="1">
        <v>2.9990000000000001</v>
      </c>
    </row>
    <row r="99777" spans="1:8" x14ac:dyDescent="0.3">
      <c r="A99777">
        <v>14599</v>
      </c>
      <c r="B99777" t="s">
        <v>86020</v>
      </c>
      <c r="C99777" t="s">
        <v>72560</v>
      </c>
      <c r="D99777" t="s">
        <v>72561</v>
      </c>
      <c r="E99777" t="s">
        <v>323</v>
      </c>
      <c r="F99777">
        <v>4</v>
      </c>
      <c r="G99777" s="1">
        <v>669</v>
      </c>
      <c r="H99777" s="1">
        <v>1.6990000000000001</v>
      </c>
    </row>
    <row r="99778" spans="1:8" x14ac:dyDescent="0.3">
      <c r="A99778">
        <v>14600</v>
      </c>
      <c r="B99778" t="s">
        <v>86021</v>
      </c>
      <c r="C99778" t="s">
        <v>72560</v>
      </c>
      <c r="D99778" t="s">
        <v>72561</v>
      </c>
      <c r="E99778" t="s">
        <v>15</v>
      </c>
      <c r="F99778">
        <v>1</v>
      </c>
      <c r="G99778" s="1">
        <v>2.7890000000000001</v>
      </c>
      <c r="H99778" s="1">
        <v>2.9990000000000001</v>
      </c>
    </row>
    <row r="99779" spans="1:8" x14ac:dyDescent="0.3">
      <c r="A99779">
        <v>14601</v>
      </c>
      <c r="B99779" t="s">
        <v>86022</v>
      </c>
      <c r="C99779" t="s">
        <v>72560</v>
      </c>
      <c r="D99779" t="s">
        <v>72561</v>
      </c>
      <c r="E99779" t="s">
        <v>81</v>
      </c>
      <c r="F99779">
        <v>1</v>
      </c>
      <c r="G99779" s="1">
        <v>2.903</v>
      </c>
      <c r="H99779" s="1">
        <v>3.2989999999999999</v>
      </c>
    </row>
    <row r="99780" spans="1:8" x14ac:dyDescent="0.3">
      <c r="A99780">
        <v>14602</v>
      </c>
      <c r="B99780" t="s">
        <v>86023</v>
      </c>
      <c r="C99780" t="s">
        <v>72560</v>
      </c>
      <c r="D99780" t="s">
        <v>72561</v>
      </c>
      <c r="E99780" t="s">
        <v>54</v>
      </c>
      <c r="F99780">
        <v>7</v>
      </c>
      <c r="G99780" s="1">
        <v>699</v>
      </c>
      <c r="H99780" s="1">
        <v>799</v>
      </c>
    </row>
    <row r="99781" spans="1:8" x14ac:dyDescent="0.3">
      <c r="A99781">
        <v>14603</v>
      </c>
      <c r="B99781" t="s">
        <v>86024</v>
      </c>
      <c r="C99781" t="s">
        <v>72560</v>
      </c>
      <c r="D99781" t="s">
        <v>72561</v>
      </c>
      <c r="E99781" t="s">
        <v>15</v>
      </c>
      <c r="F99781">
        <v>45</v>
      </c>
      <c r="G99781" s="1"/>
      <c r="H99781" s="1">
        <v>2.5990000000000002</v>
      </c>
    </row>
    <row r="99782" spans="1:8" x14ac:dyDescent="0.3">
      <c r="A99782">
        <v>14604</v>
      </c>
      <c r="B99782" t="s">
        <v>86025</v>
      </c>
      <c r="C99782" t="s">
        <v>72560</v>
      </c>
      <c r="D99782" t="s">
        <v>72561</v>
      </c>
      <c r="E99782" t="s">
        <v>31</v>
      </c>
      <c r="F99782">
        <v>23</v>
      </c>
      <c r="G99782" s="1">
        <v>2.7709999999999999</v>
      </c>
      <c r="H99782" s="1">
        <v>3.2989999999999999</v>
      </c>
    </row>
    <row r="99783" spans="1:8" x14ac:dyDescent="0.3">
      <c r="A99783">
        <v>14605</v>
      </c>
      <c r="B99783" t="s">
        <v>86026</v>
      </c>
      <c r="C99783" t="s">
        <v>72560</v>
      </c>
      <c r="D99783" t="s">
        <v>72561</v>
      </c>
      <c r="E99783" t="s">
        <v>106</v>
      </c>
      <c r="F99783">
        <v>20</v>
      </c>
      <c r="G99783" s="1">
        <v>3.2989999999999999</v>
      </c>
      <c r="H99783" s="1">
        <v>8.0990000000000002</v>
      </c>
    </row>
    <row r="99784" spans="1:8" x14ac:dyDescent="0.3">
      <c r="A99784">
        <v>14606</v>
      </c>
      <c r="B99784" t="s">
        <v>86027</v>
      </c>
      <c r="C99784" t="s">
        <v>72560</v>
      </c>
      <c r="D99784" t="s">
        <v>72561</v>
      </c>
      <c r="E99784" t="s">
        <v>11</v>
      </c>
      <c r="F99784">
        <v>305</v>
      </c>
      <c r="G99784" s="1"/>
    </row>
    <row r="99785" spans="1:8" x14ac:dyDescent="0.3">
      <c r="A99785">
        <v>14607</v>
      </c>
      <c r="B99785" t="s">
        <v>86028</v>
      </c>
      <c r="C99785" t="s">
        <v>72560</v>
      </c>
      <c r="D99785" t="s">
        <v>72561</v>
      </c>
      <c r="E99785" t="s">
        <v>1021</v>
      </c>
      <c r="F99785">
        <v>8</v>
      </c>
      <c r="G99785" s="1"/>
      <c r="H99785" s="1" t="s">
        <v>80026</v>
      </c>
    </row>
    <row r="99786" spans="1:8" x14ac:dyDescent="0.3">
      <c r="A99786">
        <v>14608</v>
      </c>
      <c r="B99786" t="s">
        <v>86029</v>
      </c>
      <c r="C99786" t="s">
        <v>72560</v>
      </c>
      <c r="D99786" t="s">
        <v>72561</v>
      </c>
      <c r="E99786" t="s">
        <v>166</v>
      </c>
      <c r="F99786">
        <v>3</v>
      </c>
      <c r="G99786" s="1">
        <v>2.2789999999999999</v>
      </c>
      <c r="H99786" s="1">
        <v>2.9990000000000001</v>
      </c>
    </row>
    <row r="99787" spans="1:8" x14ac:dyDescent="0.3">
      <c r="A99787">
        <v>14609</v>
      </c>
      <c r="B99787" t="s">
        <v>86030</v>
      </c>
      <c r="C99787" t="s">
        <v>72560</v>
      </c>
      <c r="D99787" t="s">
        <v>72561</v>
      </c>
      <c r="E99787" t="s">
        <v>278</v>
      </c>
      <c r="F99787">
        <v>1</v>
      </c>
      <c r="G99787" s="1">
        <v>1.2909999999999999</v>
      </c>
      <c r="H99787" s="1">
        <v>1.6990000000000001</v>
      </c>
    </row>
    <row r="99788" spans="1:8" x14ac:dyDescent="0.3">
      <c r="A99788">
        <v>14610</v>
      </c>
      <c r="B99788" t="s">
        <v>86031</v>
      </c>
      <c r="C99788" t="s">
        <v>72560</v>
      </c>
      <c r="D99788" t="s">
        <v>72561</v>
      </c>
      <c r="E99788" t="s">
        <v>278</v>
      </c>
      <c r="F99788">
        <v>2</v>
      </c>
      <c r="G99788" s="1">
        <v>3.0390000000000001</v>
      </c>
      <c r="H99788" s="1">
        <v>3.9990000000000001</v>
      </c>
    </row>
    <row r="99789" spans="1:8" x14ac:dyDescent="0.3">
      <c r="A99789">
        <v>14611</v>
      </c>
      <c r="B99789" t="s">
        <v>86032</v>
      </c>
      <c r="C99789" t="s">
        <v>72560</v>
      </c>
      <c r="D99789" t="s">
        <v>72561</v>
      </c>
      <c r="E99789" t="s">
        <v>71</v>
      </c>
      <c r="F99789">
        <v>5</v>
      </c>
      <c r="G99789" s="1">
        <v>399</v>
      </c>
      <c r="H99789" s="1">
        <v>499</v>
      </c>
    </row>
    <row r="99790" spans="1:8" x14ac:dyDescent="0.3">
      <c r="A99790">
        <v>14612</v>
      </c>
      <c r="B99790" t="s">
        <v>86033</v>
      </c>
      <c r="C99790" t="s">
        <v>72560</v>
      </c>
      <c r="D99790" t="s">
        <v>72561</v>
      </c>
      <c r="E99790" t="s">
        <v>90</v>
      </c>
      <c r="F99790">
        <v>13</v>
      </c>
      <c r="G99790" s="1">
        <v>449</v>
      </c>
      <c r="H99790" s="1">
        <v>999</v>
      </c>
    </row>
    <row r="99791" spans="1:8" x14ac:dyDescent="0.3">
      <c r="A99791">
        <v>14613</v>
      </c>
      <c r="B99791" t="s">
        <v>86034</v>
      </c>
      <c r="C99791" t="s">
        <v>72560</v>
      </c>
      <c r="D99791" t="s">
        <v>72561</v>
      </c>
      <c r="E99791" t="s">
        <v>48</v>
      </c>
      <c r="F99791">
        <v>3</v>
      </c>
      <c r="G99791" s="1">
        <v>1.74</v>
      </c>
      <c r="H99791" s="1">
        <v>4.9989999999999997</v>
      </c>
    </row>
    <row r="99792" spans="1:8" x14ac:dyDescent="0.3">
      <c r="A99792">
        <v>14614</v>
      </c>
      <c r="B99792" t="s">
        <v>86035</v>
      </c>
      <c r="C99792" t="s">
        <v>72560</v>
      </c>
      <c r="D99792" t="s">
        <v>72561</v>
      </c>
      <c r="E99792" t="s">
        <v>54</v>
      </c>
      <c r="F99792">
        <v>2</v>
      </c>
      <c r="G99792" s="1">
        <v>1.3380000000000001</v>
      </c>
      <c r="H99792" s="1">
        <v>2.9990000000000001</v>
      </c>
    </row>
    <row r="99793" spans="1:8" x14ac:dyDescent="0.3">
      <c r="A99793">
        <v>14615</v>
      </c>
      <c r="B99793" t="s">
        <v>86036</v>
      </c>
      <c r="C99793" t="s">
        <v>72560</v>
      </c>
      <c r="D99793" t="s">
        <v>72561</v>
      </c>
      <c r="E99793" t="s">
        <v>29</v>
      </c>
      <c r="F99793">
        <v>18</v>
      </c>
      <c r="G99793" s="1"/>
      <c r="H99793" s="1">
        <v>6.4989999999999997</v>
      </c>
    </row>
    <row r="99794" spans="1:8" x14ac:dyDescent="0.3">
      <c r="A99794">
        <v>14616</v>
      </c>
      <c r="B99794" t="s">
        <v>86037</v>
      </c>
      <c r="C99794" t="s">
        <v>72560</v>
      </c>
      <c r="D99794" t="s">
        <v>72561</v>
      </c>
      <c r="E99794" t="s">
        <v>21</v>
      </c>
      <c r="F99794">
        <v>38</v>
      </c>
      <c r="G99794" s="1"/>
    </row>
    <row r="99795" spans="1:8" x14ac:dyDescent="0.3">
      <c r="A99795">
        <v>14617</v>
      </c>
      <c r="B99795" t="s">
        <v>86038</v>
      </c>
      <c r="C99795" t="s">
        <v>72560</v>
      </c>
      <c r="D99795" t="s">
        <v>72561</v>
      </c>
      <c r="E99795" t="s">
        <v>31</v>
      </c>
      <c r="F99795">
        <v>3</v>
      </c>
      <c r="G99795" s="1">
        <v>3.5990000000000002</v>
      </c>
      <c r="H99795" s="1">
        <v>8.0990000000000002</v>
      </c>
    </row>
    <row r="99796" spans="1:8" x14ac:dyDescent="0.3">
      <c r="A99796">
        <v>14618</v>
      </c>
      <c r="B99796" t="s">
        <v>86039</v>
      </c>
      <c r="C99796" t="s">
        <v>72560</v>
      </c>
      <c r="D99796" t="s">
        <v>72561</v>
      </c>
      <c r="E99796" t="s">
        <v>69</v>
      </c>
      <c r="F99796">
        <v>17</v>
      </c>
      <c r="G99796" s="1">
        <v>1.6419999999999999</v>
      </c>
      <c r="H99796" s="1">
        <v>2.4990000000000001</v>
      </c>
    </row>
    <row r="99797" spans="1:8" x14ac:dyDescent="0.3">
      <c r="A99797">
        <v>14619</v>
      </c>
      <c r="B99797" t="s">
        <v>86040</v>
      </c>
      <c r="C99797" t="s">
        <v>72560</v>
      </c>
      <c r="D99797" t="s">
        <v>72561</v>
      </c>
      <c r="E99797" t="s">
        <v>57</v>
      </c>
      <c r="F99797">
        <v>3</v>
      </c>
      <c r="G99797" s="1">
        <v>1.8</v>
      </c>
      <c r="H99797" s="1">
        <v>3.4990000000000001</v>
      </c>
    </row>
    <row r="99798" spans="1:8" x14ac:dyDescent="0.3">
      <c r="A99798">
        <v>14620</v>
      </c>
      <c r="B99798" t="s">
        <v>85933</v>
      </c>
      <c r="C99798" t="s">
        <v>72560</v>
      </c>
      <c r="D99798" t="s">
        <v>72561</v>
      </c>
      <c r="E99798" t="s">
        <v>166</v>
      </c>
      <c r="F99798">
        <v>18</v>
      </c>
      <c r="G99798" s="1">
        <v>755</v>
      </c>
      <c r="H99798" s="1">
        <v>999</v>
      </c>
    </row>
    <row r="99799" spans="1:8" x14ac:dyDescent="0.3">
      <c r="A99799">
        <v>14621</v>
      </c>
      <c r="B99799" t="s">
        <v>84243</v>
      </c>
      <c r="C99799" t="s">
        <v>72560</v>
      </c>
      <c r="D99799" t="s">
        <v>72561</v>
      </c>
      <c r="E99799" t="s">
        <v>54</v>
      </c>
      <c r="F99799">
        <v>8</v>
      </c>
      <c r="G99799" s="1">
        <v>755</v>
      </c>
      <c r="H99799" s="1">
        <v>999</v>
      </c>
    </row>
    <row r="99800" spans="1:8" x14ac:dyDescent="0.3">
      <c r="A99800">
        <v>14622</v>
      </c>
      <c r="B99800" t="s">
        <v>86041</v>
      </c>
      <c r="C99800" t="s">
        <v>72560</v>
      </c>
      <c r="D99800" t="s">
        <v>72561</v>
      </c>
      <c r="E99800" t="s">
        <v>102</v>
      </c>
      <c r="F99800">
        <v>9</v>
      </c>
      <c r="G99800" s="1">
        <v>4.0419999999999998</v>
      </c>
      <c r="H99800" s="1">
        <v>8.9990000000000006</v>
      </c>
    </row>
    <row r="99801" spans="1:8" x14ac:dyDescent="0.3">
      <c r="A99801">
        <v>14623</v>
      </c>
      <c r="B99801" t="s">
        <v>86042</v>
      </c>
      <c r="C99801" t="s">
        <v>72560</v>
      </c>
      <c r="D99801" t="s">
        <v>72561</v>
      </c>
      <c r="E99801" t="s">
        <v>166</v>
      </c>
      <c r="F99801">
        <v>13</v>
      </c>
      <c r="G99801" s="1">
        <v>499</v>
      </c>
      <c r="H99801" s="1">
        <v>999</v>
      </c>
    </row>
    <row r="99802" spans="1:8" x14ac:dyDescent="0.3">
      <c r="A99802">
        <v>14624</v>
      </c>
      <c r="B99802" t="s">
        <v>81253</v>
      </c>
      <c r="C99802" t="s">
        <v>72560</v>
      </c>
      <c r="D99802" t="s">
        <v>72561</v>
      </c>
      <c r="E99802" t="s">
        <v>90</v>
      </c>
      <c r="F99802">
        <v>19</v>
      </c>
      <c r="G99802" s="1">
        <v>3.1789999999999998</v>
      </c>
      <c r="H99802" s="1">
        <v>5.9989999999999997</v>
      </c>
    </row>
    <row r="99803" spans="1:8" x14ac:dyDescent="0.3">
      <c r="A99803">
        <v>14625</v>
      </c>
      <c r="B99803" t="s">
        <v>86043</v>
      </c>
      <c r="C99803" t="s">
        <v>72560</v>
      </c>
      <c r="D99803" t="s">
        <v>72561</v>
      </c>
      <c r="E99803" t="s">
        <v>85</v>
      </c>
      <c r="F99803">
        <v>50</v>
      </c>
      <c r="G99803" s="1"/>
      <c r="H99803" s="1" t="s">
        <v>86044</v>
      </c>
    </row>
    <row r="99804" spans="1:8" x14ac:dyDescent="0.3">
      <c r="A99804">
        <v>14626</v>
      </c>
      <c r="B99804" t="s">
        <v>86045</v>
      </c>
      <c r="C99804" t="s">
        <v>72560</v>
      </c>
      <c r="D99804" t="s">
        <v>72561</v>
      </c>
      <c r="G99804" s="1">
        <v>2.028</v>
      </c>
      <c r="H99804" s="1">
        <v>5.7949999999999999</v>
      </c>
    </row>
    <row r="99805" spans="1:8" x14ac:dyDescent="0.3">
      <c r="A99805">
        <v>14627</v>
      </c>
      <c r="B99805" t="s">
        <v>86046</v>
      </c>
      <c r="C99805" t="s">
        <v>72560</v>
      </c>
      <c r="D99805" t="s">
        <v>72561</v>
      </c>
      <c r="E99805" t="s">
        <v>90</v>
      </c>
      <c r="F99805">
        <v>4</v>
      </c>
      <c r="G99805" s="1">
        <v>3.8490000000000002</v>
      </c>
      <c r="H99805" s="1">
        <v>6.9989999999999997</v>
      </c>
    </row>
    <row r="99806" spans="1:8" x14ac:dyDescent="0.3">
      <c r="A99806">
        <v>14628</v>
      </c>
      <c r="B99806" t="s">
        <v>86047</v>
      </c>
      <c r="C99806" t="s">
        <v>72560</v>
      </c>
      <c r="D99806" t="s">
        <v>72561</v>
      </c>
      <c r="G99806" s="1">
        <v>489</v>
      </c>
      <c r="H99806" s="1">
        <v>499</v>
      </c>
    </row>
    <row r="99807" spans="1:8" x14ac:dyDescent="0.3">
      <c r="A99807">
        <v>14629</v>
      </c>
      <c r="B99807" t="s">
        <v>86048</v>
      </c>
      <c r="C99807" t="s">
        <v>72560</v>
      </c>
      <c r="D99807" t="s">
        <v>72561</v>
      </c>
      <c r="G99807" s="1">
        <v>935</v>
      </c>
      <c r="H99807" s="1">
        <v>2.3969999999999998</v>
      </c>
    </row>
    <row r="99808" spans="1:8" x14ac:dyDescent="0.3">
      <c r="A99808">
        <v>14630</v>
      </c>
      <c r="B99808" t="s">
        <v>86049</v>
      </c>
      <c r="C99808" t="s">
        <v>72560</v>
      </c>
      <c r="D99808" t="s">
        <v>72561</v>
      </c>
      <c r="E99808" t="s">
        <v>81</v>
      </c>
      <c r="F99808">
        <v>2</v>
      </c>
      <c r="G99808" s="1">
        <v>699</v>
      </c>
      <c r="H99808" s="1">
        <v>999</v>
      </c>
    </row>
    <row r="99809" spans="1:8" x14ac:dyDescent="0.3">
      <c r="A99809">
        <v>14631</v>
      </c>
      <c r="B99809" t="s">
        <v>86050</v>
      </c>
      <c r="C99809" t="s">
        <v>72560</v>
      </c>
      <c r="D99809" t="s">
        <v>72561</v>
      </c>
      <c r="E99809" t="s">
        <v>166</v>
      </c>
      <c r="F99809">
        <v>5</v>
      </c>
      <c r="G99809" s="1">
        <v>2.6379999999999999</v>
      </c>
      <c r="H99809" s="1">
        <v>3.4990000000000001</v>
      </c>
    </row>
    <row r="99810" spans="1:8" x14ac:dyDescent="0.3">
      <c r="A99810">
        <v>14632</v>
      </c>
      <c r="B99810" t="s">
        <v>86051</v>
      </c>
      <c r="C99810" t="s">
        <v>72560</v>
      </c>
      <c r="D99810" t="s">
        <v>72561</v>
      </c>
      <c r="E99810" t="s">
        <v>85</v>
      </c>
      <c r="F99810">
        <v>14</v>
      </c>
      <c r="G99810" s="1">
        <v>4.4909999999999997</v>
      </c>
      <c r="H99810" s="1">
        <v>9.9990000000000006</v>
      </c>
    </row>
    <row r="99811" spans="1:8" x14ac:dyDescent="0.3">
      <c r="A99811">
        <v>14633</v>
      </c>
      <c r="B99811" t="s">
        <v>76324</v>
      </c>
      <c r="C99811" t="s">
        <v>72560</v>
      </c>
      <c r="D99811" t="s">
        <v>72561</v>
      </c>
      <c r="E99811" t="s">
        <v>17</v>
      </c>
      <c r="F99811">
        <v>341</v>
      </c>
      <c r="G99811" s="1">
        <v>1.796</v>
      </c>
      <c r="H99811" s="1">
        <v>3.9990000000000001</v>
      </c>
    </row>
    <row r="99812" spans="1:8" x14ac:dyDescent="0.3">
      <c r="A99812">
        <v>14634</v>
      </c>
      <c r="B99812" t="s">
        <v>86052</v>
      </c>
      <c r="C99812" t="s">
        <v>72560</v>
      </c>
      <c r="D99812" t="s">
        <v>72561</v>
      </c>
      <c r="E99812" t="s">
        <v>278</v>
      </c>
      <c r="F99812">
        <v>1</v>
      </c>
      <c r="G99812" s="1">
        <v>899</v>
      </c>
      <c r="H99812" s="1">
        <v>999</v>
      </c>
    </row>
    <row r="99813" spans="1:8" x14ac:dyDescent="0.3">
      <c r="A99813">
        <v>14635</v>
      </c>
      <c r="B99813" t="s">
        <v>72870</v>
      </c>
      <c r="C99813" t="s">
        <v>72560</v>
      </c>
      <c r="D99813" t="s">
        <v>72561</v>
      </c>
      <c r="E99813" t="s">
        <v>71</v>
      </c>
      <c r="F99813">
        <v>13</v>
      </c>
      <c r="G99813" s="1">
        <v>4.0460000000000003</v>
      </c>
      <c r="H99813" s="1">
        <v>4.4950000000000001</v>
      </c>
    </row>
    <row r="99814" spans="1:8" x14ac:dyDescent="0.3">
      <c r="A99814">
        <v>14636</v>
      </c>
      <c r="B99814" t="s">
        <v>76550</v>
      </c>
      <c r="C99814" t="s">
        <v>72560</v>
      </c>
      <c r="D99814" t="s">
        <v>72561</v>
      </c>
      <c r="E99814" t="s">
        <v>90</v>
      </c>
      <c r="F99814">
        <v>10</v>
      </c>
      <c r="G99814" s="1">
        <v>7.1959999999999997</v>
      </c>
      <c r="H99814" s="1">
        <v>7.9950000000000001</v>
      </c>
    </row>
    <row r="99815" spans="1:8" x14ac:dyDescent="0.3">
      <c r="A99815">
        <v>14637</v>
      </c>
      <c r="B99815" t="s">
        <v>86053</v>
      </c>
      <c r="C99815" t="s">
        <v>72560</v>
      </c>
      <c r="D99815" t="s">
        <v>72561</v>
      </c>
      <c r="E99815" t="s">
        <v>48</v>
      </c>
      <c r="F99815">
        <v>371</v>
      </c>
      <c r="G99815" s="1"/>
      <c r="H99815" s="1" t="s">
        <v>27976</v>
      </c>
    </row>
    <row r="99816" spans="1:8" x14ac:dyDescent="0.3">
      <c r="A99816">
        <v>14638</v>
      </c>
      <c r="B99816" t="s">
        <v>86054</v>
      </c>
      <c r="C99816" t="s">
        <v>72560</v>
      </c>
      <c r="D99816" t="s">
        <v>72561</v>
      </c>
      <c r="E99816" t="s">
        <v>29</v>
      </c>
      <c r="F99816">
        <v>106</v>
      </c>
      <c r="G99816" s="1">
        <v>2.1</v>
      </c>
      <c r="H99816" s="1">
        <v>3.9990000000000001</v>
      </c>
    </row>
    <row r="99817" spans="1:8" x14ac:dyDescent="0.3">
      <c r="A99817">
        <v>14639</v>
      </c>
      <c r="B99817" t="s">
        <v>86055</v>
      </c>
      <c r="C99817" t="s">
        <v>72560</v>
      </c>
      <c r="D99817" t="s">
        <v>72561</v>
      </c>
      <c r="E99817" t="s">
        <v>102</v>
      </c>
      <c r="F99817">
        <v>658</v>
      </c>
      <c r="G99817" s="1"/>
    </row>
    <row r="99818" spans="1:8" x14ac:dyDescent="0.3">
      <c r="A99818">
        <v>14640</v>
      </c>
      <c r="B99818" t="s">
        <v>86056</v>
      </c>
      <c r="C99818" t="s">
        <v>72560</v>
      </c>
      <c r="D99818" t="s">
        <v>72561</v>
      </c>
      <c r="E99818" t="s">
        <v>69</v>
      </c>
      <c r="F99818">
        <v>56</v>
      </c>
      <c r="G99818" s="1">
        <v>1.3089999999999999</v>
      </c>
      <c r="H99818" s="1">
        <v>1.7989999999999999</v>
      </c>
    </row>
    <row r="99819" spans="1:8" x14ac:dyDescent="0.3">
      <c r="A99819">
        <v>14641</v>
      </c>
      <c r="B99819" t="s">
        <v>86057</v>
      </c>
      <c r="C99819" t="s">
        <v>72560</v>
      </c>
      <c r="D99819" t="s">
        <v>72561</v>
      </c>
      <c r="E99819" t="s">
        <v>69</v>
      </c>
      <c r="F99819">
        <v>34</v>
      </c>
      <c r="G99819" s="1">
        <v>754</v>
      </c>
      <c r="H99819" s="1">
        <v>999</v>
      </c>
    </row>
    <row r="99820" spans="1:8" x14ac:dyDescent="0.3">
      <c r="A99820">
        <v>14642</v>
      </c>
      <c r="B99820" t="s">
        <v>86058</v>
      </c>
      <c r="C99820" t="s">
        <v>72560</v>
      </c>
      <c r="D99820" t="s">
        <v>72561</v>
      </c>
      <c r="E99820" t="s">
        <v>102</v>
      </c>
      <c r="F99820">
        <v>4</v>
      </c>
      <c r="G99820" s="1"/>
    </row>
    <row r="99821" spans="1:8" x14ac:dyDescent="0.3">
      <c r="A99821">
        <v>14643</v>
      </c>
      <c r="B99821" t="s">
        <v>84277</v>
      </c>
      <c r="C99821" t="s">
        <v>72560</v>
      </c>
      <c r="D99821" t="s">
        <v>72561</v>
      </c>
      <c r="E99821" t="s">
        <v>135</v>
      </c>
      <c r="F99821">
        <v>31</v>
      </c>
      <c r="G99821" s="1">
        <v>2.4900000000000002</v>
      </c>
      <c r="H99821" s="1">
        <v>4.49</v>
      </c>
    </row>
    <row r="99822" spans="1:8" x14ac:dyDescent="0.3">
      <c r="A99822">
        <v>14644</v>
      </c>
      <c r="B99822" t="s">
        <v>86059</v>
      </c>
      <c r="C99822" t="s">
        <v>72560</v>
      </c>
      <c r="D99822" t="s">
        <v>72561</v>
      </c>
      <c r="E99822" t="s">
        <v>323</v>
      </c>
      <c r="F99822">
        <v>31</v>
      </c>
      <c r="G99822" s="1">
        <v>899</v>
      </c>
      <c r="H99822" s="1">
        <v>1.599</v>
      </c>
    </row>
    <row r="99823" spans="1:8" x14ac:dyDescent="0.3">
      <c r="A99823">
        <v>14645</v>
      </c>
      <c r="B99823" t="s">
        <v>86060</v>
      </c>
      <c r="C99823" t="s">
        <v>72560</v>
      </c>
      <c r="D99823" t="s">
        <v>72561</v>
      </c>
      <c r="E99823" t="s">
        <v>57</v>
      </c>
      <c r="F99823">
        <v>15</v>
      </c>
      <c r="G99823" s="1">
        <v>1.899</v>
      </c>
      <c r="H99823" s="1">
        <v>5.9989999999999997</v>
      </c>
    </row>
    <row r="99824" spans="1:8" x14ac:dyDescent="0.3">
      <c r="A99824">
        <v>14646</v>
      </c>
      <c r="B99824" t="s">
        <v>86061</v>
      </c>
      <c r="C99824" t="s">
        <v>72560</v>
      </c>
      <c r="D99824" t="s">
        <v>72561</v>
      </c>
      <c r="E99824" t="s">
        <v>57</v>
      </c>
      <c r="F99824">
        <v>5</v>
      </c>
      <c r="G99824" s="1">
        <v>2.956</v>
      </c>
      <c r="H99824" s="1">
        <v>4.9989999999999997</v>
      </c>
    </row>
    <row r="99825" spans="1:8" x14ac:dyDescent="0.3">
      <c r="A99825">
        <v>14647</v>
      </c>
      <c r="B99825" t="s">
        <v>86062</v>
      </c>
      <c r="C99825" t="s">
        <v>72560</v>
      </c>
      <c r="D99825" t="s">
        <v>72561</v>
      </c>
      <c r="G99825" s="1" t="s">
        <v>86063</v>
      </c>
      <c r="H99825" s="1">
        <v>3.29</v>
      </c>
    </row>
    <row r="99826" spans="1:8" x14ac:dyDescent="0.3">
      <c r="A99826">
        <v>14648</v>
      </c>
      <c r="B99826" t="s">
        <v>86064</v>
      </c>
      <c r="C99826" t="s">
        <v>72560</v>
      </c>
      <c r="D99826" t="s">
        <v>72561</v>
      </c>
      <c r="E99826" t="s">
        <v>106</v>
      </c>
      <c r="F99826">
        <v>1</v>
      </c>
      <c r="G99826" s="1"/>
      <c r="H99826" s="1">
        <v>549</v>
      </c>
    </row>
    <row r="99827" spans="1:8" x14ac:dyDescent="0.3">
      <c r="A99827">
        <v>14649</v>
      </c>
      <c r="B99827" t="s">
        <v>86065</v>
      </c>
      <c r="C99827" t="s">
        <v>72560</v>
      </c>
      <c r="D99827" t="s">
        <v>72561</v>
      </c>
      <c r="G99827" s="1" t="s">
        <v>86066</v>
      </c>
      <c r="H99827" s="1">
        <v>5.9989999999999997</v>
      </c>
    </row>
    <row r="99828" spans="1:8" x14ac:dyDescent="0.3">
      <c r="A99828">
        <v>14650</v>
      </c>
      <c r="B99828" t="s">
        <v>50911</v>
      </c>
      <c r="C99828" t="s">
        <v>72560</v>
      </c>
      <c r="D99828" t="s">
        <v>72561</v>
      </c>
      <c r="G99828" s="1">
        <v>3.419</v>
      </c>
      <c r="H99828" s="1">
        <v>4.4989999999999997</v>
      </c>
    </row>
    <row r="99829" spans="1:8" x14ac:dyDescent="0.3">
      <c r="A99829">
        <v>14651</v>
      </c>
      <c r="B99829" t="s">
        <v>86067</v>
      </c>
      <c r="C99829" t="s">
        <v>72560</v>
      </c>
      <c r="D99829" t="s">
        <v>72561</v>
      </c>
      <c r="G99829" s="1">
        <v>5.319</v>
      </c>
      <c r="H99829" s="1">
        <v>6.9989999999999997</v>
      </c>
    </row>
    <row r="99830" spans="1:8" x14ac:dyDescent="0.3">
      <c r="A99830">
        <v>14652</v>
      </c>
      <c r="B99830" t="s">
        <v>86068</v>
      </c>
      <c r="C99830" t="s">
        <v>72560</v>
      </c>
      <c r="D99830" t="s">
        <v>72561</v>
      </c>
      <c r="E99830" t="s">
        <v>278</v>
      </c>
      <c r="F99830">
        <v>1</v>
      </c>
      <c r="G99830" s="1">
        <v>3.0390000000000001</v>
      </c>
      <c r="H99830" s="1">
        <v>3.9990000000000001</v>
      </c>
    </row>
    <row r="99831" spans="1:8" x14ac:dyDescent="0.3">
      <c r="A99831">
        <v>14653</v>
      </c>
      <c r="B99831" t="s">
        <v>50911</v>
      </c>
      <c r="C99831" t="s">
        <v>72560</v>
      </c>
      <c r="D99831" t="s">
        <v>72561</v>
      </c>
      <c r="G99831" s="1">
        <v>3.7989999999999999</v>
      </c>
      <c r="H99831" s="1">
        <v>4.9989999999999997</v>
      </c>
    </row>
    <row r="99832" spans="1:8" x14ac:dyDescent="0.3">
      <c r="A99832">
        <v>14654</v>
      </c>
      <c r="B99832" t="s">
        <v>86069</v>
      </c>
      <c r="C99832" t="s">
        <v>72560</v>
      </c>
      <c r="D99832" t="s">
        <v>72561</v>
      </c>
      <c r="E99832" t="s">
        <v>278</v>
      </c>
      <c r="F99832">
        <v>2</v>
      </c>
      <c r="G99832" s="1">
        <v>3.0390000000000001</v>
      </c>
      <c r="H99832" s="1">
        <v>3.9990000000000001</v>
      </c>
    </row>
    <row r="99833" spans="1:8" x14ac:dyDescent="0.3">
      <c r="A99833">
        <v>14655</v>
      </c>
      <c r="B99833" t="s">
        <v>86070</v>
      </c>
      <c r="C99833" t="s">
        <v>72560</v>
      </c>
      <c r="D99833" t="s">
        <v>72561</v>
      </c>
      <c r="E99833" t="s">
        <v>54</v>
      </c>
      <c r="F99833">
        <v>10</v>
      </c>
      <c r="G99833" s="1">
        <v>3.4239999999999999</v>
      </c>
      <c r="H99833" s="1">
        <v>3.4990000000000001</v>
      </c>
    </row>
    <row r="99834" spans="1:8" x14ac:dyDescent="0.3">
      <c r="A99834">
        <v>14656</v>
      </c>
      <c r="B99834" t="s">
        <v>86071</v>
      </c>
      <c r="C99834" t="s">
        <v>72560</v>
      </c>
      <c r="D99834" t="s">
        <v>72561</v>
      </c>
      <c r="E99834" t="s">
        <v>90</v>
      </c>
      <c r="F99834">
        <v>272</v>
      </c>
      <c r="G99834" s="1">
        <v>4.9539999999999997</v>
      </c>
      <c r="H99834" s="1">
        <v>8.9949999999999992</v>
      </c>
    </row>
    <row r="99835" spans="1:8" x14ac:dyDescent="0.3">
      <c r="A99835">
        <v>14657</v>
      </c>
      <c r="B99835" t="s">
        <v>83757</v>
      </c>
      <c r="C99835" t="s">
        <v>72560</v>
      </c>
      <c r="D99835" t="s">
        <v>72561</v>
      </c>
      <c r="G99835" s="1">
        <v>378</v>
      </c>
      <c r="H99835" s="1">
        <v>499</v>
      </c>
    </row>
    <row r="99836" spans="1:8" x14ac:dyDescent="0.3">
      <c r="A99836">
        <v>14658</v>
      </c>
      <c r="B99836" t="s">
        <v>83757</v>
      </c>
      <c r="C99836" t="s">
        <v>72560</v>
      </c>
      <c r="D99836" t="s">
        <v>72561</v>
      </c>
      <c r="G99836" s="1">
        <v>378</v>
      </c>
      <c r="H99836" s="1">
        <v>499</v>
      </c>
    </row>
    <row r="99837" spans="1:8" x14ac:dyDescent="0.3">
      <c r="A99837">
        <v>14659</v>
      </c>
      <c r="B99837" t="s">
        <v>86072</v>
      </c>
      <c r="C99837" t="s">
        <v>72560</v>
      </c>
      <c r="D99837" t="s">
        <v>72561</v>
      </c>
      <c r="E99837" t="s">
        <v>29</v>
      </c>
      <c r="F99837">
        <v>2</v>
      </c>
      <c r="G99837" s="1">
        <v>429</v>
      </c>
      <c r="H99837" s="1">
        <v>599</v>
      </c>
    </row>
    <row r="99838" spans="1:8" x14ac:dyDescent="0.3">
      <c r="A99838">
        <v>14660</v>
      </c>
      <c r="B99838" t="s">
        <v>86073</v>
      </c>
      <c r="C99838" t="s">
        <v>72560</v>
      </c>
      <c r="D99838" t="s">
        <v>72561</v>
      </c>
      <c r="E99838" t="s">
        <v>21</v>
      </c>
      <c r="F99838">
        <v>1.45</v>
      </c>
      <c r="G99838" s="1">
        <v>3.3029999999999999</v>
      </c>
      <c r="H99838" s="1">
        <v>4.7990000000000004</v>
      </c>
    </row>
    <row r="99839" spans="1:8" x14ac:dyDescent="0.3">
      <c r="A99839">
        <v>14661</v>
      </c>
      <c r="B99839" t="s">
        <v>86074</v>
      </c>
      <c r="C99839" t="s">
        <v>72560</v>
      </c>
      <c r="D99839" t="s">
        <v>72561</v>
      </c>
      <c r="E99839" t="s">
        <v>176</v>
      </c>
      <c r="F99839">
        <v>3</v>
      </c>
      <c r="G99839" s="1">
        <v>651</v>
      </c>
      <c r="H99839" s="1">
        <v>799</v>
      </c>
    </row>
    <row r="99840" spans="1:8" x14ac:dyDescent="0.3">
      <c r="A99840">
        <v>14662</v>
      </c>
      <c r="B99840" t="s">
        <v>86075</v>
      </c>
      <c r="C99840" t="s">
        <v>72560</v>
      </c>
      <c r="D99840" t="s">
        <v>72561</v>
      </c>
      <c r="E99840" t="s">
        <v>102</v>
      </c>
      <c r="F99840">
        <v>9.3439999999999994</v>
      </c>
      <c r="G99840" s="1"/>
      <c r="H99840" s="1" t="s">
        <v>33657</v>
      </c>
    </row>
    <row r="99841" spans="1:8" x14ac:dyDescent="0.3">
      <c r="A99841">
        <v>14663</v>
      </c>
      <c r="B99841" t="s">
        <v>86076</v>
      </c>
      <c r="C99841" t="s">
        <v>72560</v>
      </c>
      <c r="D99841" t="s">
        <v>72561</v>
      </c>
      <c r="E99841" t="s">
        <v>135</v>
      </c>
      <c r="F99841">
        <v>4</v>
      </c>
      <c r="G99841" s="1">
        <v>3.149</v>
      </c>
      <c r="H99841" s="1">
        <v>4.4989999999999997</v>
      </c>
    </row>
    <row r="99842" spans="1:8" x14ac:dyDescent="0.3">
      <c r="A99842">
        <v>14664</v>
      </c>
      <c r="B99842" t="s">
        <v>86077</v>
      </c>
      <c r="C99842" t="s">
        <v>72560</v>
      </c>
      <c r="D99842" t="s">
        <v>72561</v>
      </c>
      <c r="E99842" t="s">
        <v>81</v>
      </c>
      <c r="F99842">
        <v>2</v>
      </c>
      <c r="G99842" s="1">
        <v>429</v>
      </c>
      <c r="H99842" s="1">
        <v>599</v>
      </c>
    </row>
    <row r="99843" spans="1:8" x14ac:dyDescent="0.3">
      <c r="A99843">
        <v>14665</v>
      </c>
      <c r="B99843" t="s">
        <v>86078</v>
      </c>
      <c r="C99843" t="s">
        <v>72560</v>
      </c>
      <c r="D99843" t="s">
        <v>72561</v>
      </c>
      <c r="E99843" t="s">
        <v>69</v>
      </c>
      <c r="F99843">
        <v>19</v>
      </c>
      <c r="G99843" s="1">
        <v>3.2989999999999999</v>
      </c>
      <c r="H99843" s="1">
        <v>5.9989999999999997</v>
      </c>
    </row>
    <row r="99844" spans="1:8" x14ac:dyDescent="0.3">
      <c r="A99844">
        <v>14666</v>
      </c>
      <c r="B99844" t="s">
        <v>86079</v>
      </c>
      <c r="C99844" t="s">
        <v>72560</v>
      </c>
      <c r="D99844" t="s">
        <v>72561</v>
      </c>
      <c r="E99844" t="s">
        <v>135</v>
      </c>
      <c r="F99844">
        <v>3</v>
      </c>
      <c r="G99844" s="1">
        <v>1.796</v>
      </c>
      <c r="H99844" s="1">
        <v>3.9990000000000001</v>
      </c>
    </row>
    <row r="99845" spans="1:8" x14ac:dyDescent="0.3">
      <c r="A99845">
        <v>14667</v>
      </c>
      <c r="B99845" t="s">
        <v>84899</v>
      </c>
      <c r="C99845" t="s">
        <v>72560</v>
      </c>
      <c r="D99845" t="s">
        <v>72561</v>
      </c>
      <c r="G99845" s="1">
        <v>559</v>
      </c>
      <c r="H99845" s="1">
        <v>998</v>
      </c>
    </row>
    <row r="99846" spans="1:8" x14ac:dyDescent="0.3">
      <c r="A99846">
        <v>14668</v>
      </c>
      <c r="B99846" t="s">
        <v>86080</v>
      </c>
      <c r="C99846" t="s">
        <v>72560</v>
      </c>
      <c r="D99846" t="s">
        <v>72561</v>
      </c>
      <c r="G99846" s="1"/>
      <c r="H99846" s="1">
        <v>1.2989999999999999</v>
      </c>
    </row>
    <row r="99847" spans="1:8" x14ac:dyDescent="0.3">
      <c r="A99847">
        <v>14669</v>
      </c>
      <c r="B99847" t="s">
        <v>86081</v>
      </c>
      <c r="C99847" t="s">
        <v>72560</v>
      </c>
      <c r="D99847" t="s">
        <v>72561</v>
      </c>
      <c r="E99847" t="s">
        <v>15</v>
      </c>
      <c r="F99847">
        <v>2</v>
      </c>
      <c r="G99847" s="1">
        <v>4.0419999999999998</v>
      </c>
      <c r="H99847" s="1">
        <v>8.9990000000000006</v>
      </c>
    </row>
    <row r="99848" spans="1:8" x14ac:dyDescent="0.3">
      <c r="A99848">
        <v>14670</v>
      </c>
      <c r="B99848" t="s">
        <v>79965</v>
      </c>
      <c r="C99848" t="s">
        <v>72560</v>
      </c>
      <c r="D99848" t="s">
        <v>72561</v>
      </c>
      <c r="E99848" t="s">
        <v>54</v>
      </c>
      <c r="F99848">
        <v>13</v>
      </c>
      <c r="G99848" s="1">
        <v>1.333</v>
      </c>
      <c r="H99848" s="1">
        <v>3.2989999999999999</v>
      </c>
    </row>
    <row r="99849" spans="1:8" x14ac:dyDescent="0.3">
      <c r="A99849">
        <v>14671</v>
      </c>
      <c r="B99849" t="s">
        <v>78487</v>
      </c>
      <c r="C99849" t="s">
        <v>72560</v>
      </c>
      <c r="D99849" t="s">
        <v>72561</v>
      </c>
      <c r="E99849" t="s">
        <v>57</v>
      </c>
      <c r="F99849">
        <v>7</v>
      </c>
      <c r="G99849" s="1">
        <v>3.992</v>
      </c>
      <c r="H99849" s="1">
        <v>3.9990000000000001</v>
      </c>
    </row>
    <row r="99850" spans="1:8" x14ac:dyDescent="0.3">
      <c r="A99850">
        <v>14672</v>
      </c>
      <c r="B99850" t="s">
        <v>86082</v>
      </c>
      <c r="C99850" t="s">
        <v>72560</v>
      </c>
      <c r="D99850" t="s">
        <v>72561</v>
      </c>
      <c r="G99850" s="1">
        <v>2.9950000000000001</v>
      </c>
      <c r="H99850" s="1">
        <v>5.99</v>
      </c>
    </row>
    <row r="99851" spans="1:8" x14ac:dyDescent="0.3">
      <c r="A99851">
        <v>14673</v>
      </c>
      <c r="B99851" t="s">
        <v>86083</v>
      </c>
      <c r="C99851" t="s">
        <v>72560</v>
      </c>
      <c r="D99851" t="s">
        <v>72561</v>
      </c>
      <c r="G99851" s="1">
        <v>5.39</v>
      </c>
      <c r="H99851" s="1">
        <v>11.999000000000001</v>
      </c>
    </row>
    <row r="99852" spans="1:8" x14ac:dyDescent="0.3">
      <c r="A99852">
        <v>14674</v>
      </c>
      <c r="B99852" t="s">
        <v>86084</v>
      </c>
      <c r="C99852" t="s">
        <v>72560</v>
      </c>
      <c r="D99852" t="s">
        <v>72561</v>
      </c>
      <c r="E99852" t="s">
        <v>69</v>
      </c>
      <c r="F99852">
        <v>157</v>
      </c>
      <c r="G99852" s="1">
        <v>6.49</v>
      </c>
      <c r="H99852" s="1">
        <v>6.4989999999999997</v>
      </c>
    </row>
    <row r="99853" spans="1:8" x14ac:dyDescent="0.3">
      <c r="A99853">
        <v>14675</v>
      </c>
      <c r="B99853" t="s">
        <v>86085</v>
      </c>
      <c r="C99853" t="s">
        <v>72560</v>
      </c>
      <c r="D99853" t="s">
        <v>72561</v>
      </c>
      <c r="E99853" t="s">
        <v>81</v>
      </c>
      <c r="F99853">
        <v>2</v>
      </c>
      <c r="G99853" s="1">
        <v>1.0880000000000001</v>
      </c>
      <c r="H99853" s="1">
        <v>2.9990000000000001</v>
      </c>
    </row>
    <row r="99854" spans="1:8" x14ac:dyDescent="0.3">
      <c r="A99854">
        <v>14676</v>
      </c>
      <c r="B99854" t="s">
        <v>86086</v>
      </c>
      <c r="C99854" t="s">
        <v>72560</v>
      </c>
      <c r="D99854" t="s">
        <v>72561</v>
      </c>
      <c r="E99854" t="s">
        <v>323</v>
      </c>
      <c r="F99854">
        <v>11</v>
      </c>
      <c r="G99854" s="1">
        <v>1.992</v>
      </c>
      <c r="H99854" s="1">
        <v>4.4989999999999997</v>
      </c>
    </row>
    <row r="99855" spans="1:8" x14ac:dyDescent="0.3">
      <c r="A99855">
        <v>14677</v>
      </c>
      <c r="B99855" t="s">
        <v>86087</v>
      </c>
      <c r="C99855" t="s">
        <v>72560</v>
      </c>
      <c r="D99855" t="s">
        <v>72561</v>
      </c>
      <c r="E99855" t="s">
        <v>90</v>
      </c>
      <c r="F99855">
        <v>28</v>
      </c>
      <c r="G99855" s="1"/>
    </row>
    <row r="99856" spans="1:8" x14ac:dyDescent="0.3">
      <c r="A99856">
        <v>14678</v>
      </c>
      <c r="B99856" t="s">
        <v>86088</v>
      </c>
      <c r="C99856" t="s">
        <v>72560</v>
      </c>
      <c r="D99856" t="s">
        <v>72561</v>
      </c>
      <c r="G99856" s="1">
        <v>960</v>
      </c>
      <c r="H99856" s="1">
        <v>2.5990000000000002</v>
      </c>
    </row>
    <row r="99857" spans="1:8" x14ac:dyDescent="0.3">
      <c r="A99857">
        <v>14679</v>
      </c>
      <c r="B99857" t="s">
        <v>86089</v>
      </c>
      <c r="C99857" t="s">
        <v>72560</v>
      </c>
      <c r="D99857" t="s">
        <v>72561</v>
      </c>
      <c r="E99857" t="s">
        <v>69</v>
      </c>
      <c r="F99857">
        <v>79</v>
      </c>
      <c r="G99857" s="1">
        <v>3.823</v>
      </c>
      <c r="H99857" s="1">
        <v>9.9990000000000006</v>
      </c>
    </row>
    <row r="99858" spans="1:8" x14ac:dyDescent="0.3">
      <c r="A99858">
        <v>14680</v>
      </c>
      <c r="B99858" t="s">
        <v>86090</v>
      </c>
      <c r="C99858" t="s">
        <v>72560</v>
      </c>
      <c r="D99858" t="s">
        <v>72561</v>
      </c>
      <c r="E99858" t="s">
        <v>81</v>
      </c>
      <c r="F99858">
        <v>1</v>
      </c>
      <c r="G99858" s="1">
        <v>2.6960000000000002</v>
      </c>
      <c r="H99858" s="1">
        <v>2.9950000000000001</v>
      </c>
    </row>
    <row r="99859" spans="1:8" x14ac:dyDescent="0.3">
      <c r="A99859">
        <v>14681</v>
      </c>
      <c r="B99859" t="s">
        <v>76550</v>
      </c>
      <c r="C99859" t="s">
        <v>72560</v>
      </c>
      <c r="D99859" t="s">
        <v>72561</v>
      </c>
      <c r="E99859" t="s">
        <v>29</v>
      </c>
      <c r="F99859">
        <v>6</v>
      </c>
      <c r="G99859" s="1">
        <v>2.5960000000000001</v>
      </c>
      <c r="H99859" s="1">
        <v>3.9950000000000001</v>
      </c>
    </row>
    <row r="99860" spans="1:8" x14ac:dyDescent="0.3">
      <c r="A99860">
        <v>14682</v>
      </c>
      <c r="B99860" t="s">
        <v>86091</v>
      </c>
      <c r="C99860" t="s">
        <v>72560</v>
      </c>
      <c r="D99860" t="s">
        <v>72561</v>
      </c>
      <c r="E99860" t="s">
        <v>29</v>
      </c>
      <c r="F99860">
        <v>285</v>
      </c>
      <c r="G99860" s="1"/>
      <c r="H99860" s="1" t="s">
        <v>86092</v>
      </c>
    </row>
    <row r="99861" spans="1:8" x14ac:dyDescent="0.3">
      <c r="A99861">
        <v>14683</v>
      </c>
      <c r="B99861" t="s">
        <v>86093</v>
      </c>
      <c r="C99861" t="s">
        <v>72560</v>
      </c>
      <c r="D99861" t="s">
        <v>72561</v>
      </c>
      <c r="E99861" t="s">
        <v>106</v>
      </c>
      <c r="F99861">
        <v>2</v>
      </c>
      <c r="G99861" s="1">
        <v>1.8120000000000001</v>
      </c>
      <c r="H99861" s="1">
        <v>3.2949999999999999</v>
      </c>
    </row>
    <row r="99862" spans="1:8" x14ac:dyDescent="0.3">
      <c r="A99862">
        <v>14684</v>
      </c>
      <c r="B99862" t="s">
        <v>86094</v>
      </c>
      <c r="C99862" t="s">
        <v>72560</v>
      </c>
      <c r="D99862" t="s">
        <v>72561</v>
      </c>
      <c r="E99862" t="s">
        <v>90</v>
      </c>
      <c r="F99862">
        <v>12</v>
      </c>
      <c r="G99862" s="1">
        <v>2.1970000000000001</v>
      </c>
      <c r="H99862" s="1">
        <v>3.9950000000000001</v>
      </c>
    </row>
    <row r="99863" spans="1:8" x14ac:dyDescent="0.3">
      <c r="A99863">
        <v>14685</v>
      </c>
      <c r="B99863" t="s">
        <v>86095</v>
      </c>
      <c r="C99863" t="s">
        <v>72560</v>
      </c>
      <c r="D99863" t="s">
        <v>72561</v>
      </c>
      <c r="E99863" t="s">
        <v>106</v>
      </c>
      <c r="F99863">
        <v>2</v>
      </c>
      <c r="G99863" s="1">
        <v>2.1970000000000001</v>
      </c>
      <c r="H99863" s="1">
        <v>3.9950000000000001</v>
      </c>
    </row>
    <row r="99864" spans="1:8" x14ac:dyDescent="0.3">
      <c r="A99864">
        <v>14686</v>
      </c>
      <c r="B99864" t="s">
        <v>86096</v>
      </c>
      <c r="C99864" t="s">
        <v>72560</v>
      </c>
      <c r="D99864" t="s">
        <v>72561</v>
      </c>
      <c r="E99864" t="s">
        <v>17</v>
      </c>
      <c r="F99864">
        <v>148</v>
      </c>
      <c r="G99864" s="1">
        <v>2.8490000000000002</v>
      </c>
      <c r="H99864" s="1">
        <v>3.7989999999999999</v>
      </c>
    </row>
    <row r="99865" spans="1:8" x14ac:dyDescent="0.3">
      <c r="A99865">
        <v>14687</v>
      </c>
      <c r="B99865" t="s">
        <v>86097</v>
      </c>
      <c r="C99865" t="s">
        <v>72560</v>
      </c>
      <c r="D99865" t="s">
        <v>72561</v>
      </c>
      <c r="E99865" t="s">
        <v>15</v>
      </c>
      <c r="F99865">
        <v>1</v>
      </c>
      <c r="G99865" s="1">
        <v>2.9620000000000002</v>
      </c>
      <c r="H99865" s="1">
        <v>5.5990000000000002</v>
      </c>
    </row>
    <row r="99866" spans="1:8" x14ac:dyDescent="0.3">
      <c r="A99866">
        <v>14688</v>
      </c>
      <c r="B99866" t="s">
        <v>86098</v>
      </c>
      <c r="C99866" t="s">
        <v>72560</v>
      </c>
      <c r="D99866" t="s">
        <v>72561</v>
      </c>
      <c r="E99866" t="s">
        <v>36</v>
      </c>
      <c r="F99866">
        <v>9</v>
      </c>
      <c r="G99866" s="1">
        <v>1.347</v>
      </c>
      <c r="H99866" s="1">
        <v>2.9990000000000001</v>
      </c>
    </row>
    <row r="99867" spans="1:8" x14ac:dyDescent="0.3">
      <c r="A99867">
        <v>14689</v>
      </c>
      <c r="B99867" t="s">
        <v>86099</v>
      </c>
      <c r="C99867" t="s">
        <v>72560</v>
      </c>
      <c r="D99867" t="s">
        <v>72561</v>
      </c>
      <c r="E99867" t="s">
        <v>21</v>
      </c>
      <c r="F99867">
        <v>83</v>
      </c>
      <c r="G99867" s="1">
        <v>2.391</v>
      </c>
      <c r="H99867" s="1">
        <v>4.9989999999999997</v>
      </c>
    </row>
    <row r="99868" spans="1:8" x14ac:dyDescent="0.3">
      <c r="A99868">
        <v>14690</v>
      </c>
      <c r="B99868" t="s">
        <v>86100</v>
      </c>
      <c r="C99868" t="s">
        <v>72560</v>
      </c>
      <c r="D99868" t="s">
        <v>72561</v>
      </c>
      <c r="E99868" t="s">
        <v>135</v>
      </c>
      <c r="F99868">
        <v>2</v>
      </c>
      <c r="G99868" s="1">
        <v>4.0419999999999998</v>
      </c>
      <c r="H99868" s="1">
        <v>8.9990000000000006</v>
      </c>
    </row>
    <row r="99869" spans="1:8" x14ac:dyDescent="0.3">
      <c r="A99869">
        <v>14691</v>
      </c>
      <c r="B99869" t="s">
        <v>86101</v>
      </c>
      <c r="C99869" t="s">
        <v>72560</v>
      </c>
      <c r="D99869" t="s">
        <v>72561</v>
      </c>
      <c r="G99869" s="1">
        <v>584</v>
      </c>
      <c r="H99869" s="1">
        <v>1.5980000000000001</v>
      </c>
    </row>
    <row r="99870" spans="1:8" x14ac:dyDescent="0.3">
      <c r="A99870">
        <v>14692</v>
      </c>
      <c r="B99870" t="s">
        <v>86102</v>
      </c>
      <c r="C99870" t="s">
        <v>72560</v>
      </c>
      <c r="D99870" t="s">
        <v>72561</v>
      </c>
      <c r="E99870" t="s">
        <v>57</v>
      </c>
      <c r="F99870">
        <v>22</v>
      </c>
      <c r="G99870" s="1">
        <v>4.4219999999999997</v>
      </c>
      <c r="H99870" s="1">
        <v>4.4989999999999997</v>
      </c>
    </row>
    <row r="99871" spans="1:8" x14ac:dyDescent="0.3">
      <c r="A99871">
        <v>14693</v>
      </c>
      <c r="B99871" t="s">
        <v>86103</v>
      </c>
      <c r="C99871" t="s">
        <v>72560</v>
      </c>
      <c r="D99871" t="s">
        <v>72561</v>
      </c>
      <c r="E99871" t="s">
        <v>36</v>
      </c>
      <c r="F99871">
        <v>9</v>
      </c>
      <c r="G99871" s="1">
        <v>1.522</v>
      </c>
      <c r="H99871" s="1">
        <v>3.7949999999999999</v>
      </c>
    </row>
    <row r="99872" spans="1:8" x14ac:dyDescent="0.3">
      <c r="A99872">
        <v>14694</v>
      </c>
      <c r="B99872" t="s">
        <v>86104</v>
      </c>
      <c r="C99872" t="s">
        <v>72560</v>
      </c>
      <c r="D99872" t="s">
        <v>72561</v>
      </c>
      <c r="E99872" t="s">
        <v>29</v>
      </c>
      <c r="F99872">
        <v>178</v>
      </c>
      <c r="G99872" s="1">
        <v>5.39</v>
      </c>
      <c r="H99872" s="1">
        <v>11.999000000000001</v>
      </c>
    </row>
    <row r="99873" spans="1:8" x14ac:dyDescent="0.3">
      <c r="A99873">
        <v>14695</v>
      </c>
      <c r="B99873" t="s">
        <v>50911</v>
      </c>
      <c r="C99873" t="s">
        <v>72560</v>
      </c>
      <c r="D99873" t="s">
        <v>72561</v>
      </c>
      <c r="G99873" s="1" t="s">
        <v>86105</v>
      </c>
      <c r="H99873" s="1">
        <v>3.9990000000000001</v>
      </c>
    </row>
    <row r="99874" spans="1:8" x14ac:dyDescent="0.3">
      <c r="A99874">
        <v>14696</v>
      </c>
      <c r="B99874" t="s">
        <v>50911</v>
      </c>
      <c r="C99874" t="s">
        <v>72560</v>
      </c>
      <c r="D99874" t="s">
        <v>72561</v>
      </c>
      <c r="E99874" t="s">
        <v>57</v>
      </c>
      <c r="F99874">
        <v>2</v>
      </c>
      <c r="G99874" s="1">
        <v>3.0390000000000001</v>
      </c>
      <c r="H99874" s="1">
        <v>3.9990000000000001</v>
      </c>
    </row>
    <row r="99875" spans="1:8" x14ac:dyDescent="0.3">
      <c r="A99875">
        <v>14697</v>
      </c>
      <c r="B99875" t="s">
        <v>86106</v>
      </c>
      <c r="C99875" t="s">
        <v>72560</v>
      </c>
      <c r="D99875" t="s">
        <v>72561</v>
      </c>
      <c r="E99875" t="s">
        <v>100</v>
      </c>
      <c r="F99875">
        <v>2</v>
      </c>
      <c r="G99875" s="1">
        <v>3.0390000000000001</v>
      </c>
      <c r="H99875" s="1">
        <v>3.9990000000000001</v>
      </c>
    </row>
    <row r="99876" spans="1:8" x14ac:dyDescent="0.3">
      <c r="A99876">
        <v>14698</v>
      </c>
      <c r="B99876" t="s">
        <v>86107</v>
      </c>
      <c r="C99876" t="s">
        <v>72560</v>
      </c>
      <c r="D99876" t="s">
        <v>72561</v>
      </c>
      <c r="E99876" t="s">
        <v>54</v>
      </c>
      <c r="F99876">
        <v>31</v>
      </c>
      <c r="G99876" s="1">
        <v>1.7490000000000001</v>
      </c>
      <c r="H99876" s="1">
        <v>2.9990000000000001</v>
      </c>
    </row>
    <row r="99877" spans="1:8" x14ac:dyDescent="0.3">
      <c r="A99877">
        <v>14699</v>
      </c>
      <c r="B99877" t="s">
        <v>86108</v>
      </c>
      <c r="C99877" t="s">
        <v>72560</v>
      </c>
      <c r="D99877" t="s">
        <v>72561</v>
      </c>
      <c r="E99877" t="s">
        <v>36</v>
      </c>
      <c r="F99877">
        <v>2</v>
      </c>
      <c r="G99877" s="1">
        <v>2.3490000000000002</v>
      </c>
      <c r="H99877" s="1">
        <v>3.4990000000000001</v>
      </c>
    </row>
    <row r="99878" spans="1:8" x14ac:dyDescent="0.3">
      <c r="A99878">
        <v>14700</v>
      </c>
      <c r="B99878" t="s">
        <v>86109</v>
      </c>
      <c r="C99878" t="s">
        <v>72560</v>
      </c>
      <c r="D99878" t="s">
        <v>72561</v>
      </c>
      <c r="E99878" t="s">
        <v>71</v>
      </c>
      <c r="F99878">
        <v>16</v>
      </c>
      <c r="G99878" s="1">
        <v>1.6990000000000001</v>
      </c>
      <c r="H99878" s="1">
        <v>2.9990000000000001</v>
      </c>
    </row>
    <row r="99879" spans="1:8" x14ac:dyDescent="0.3">
      <c r="A99879">
        <v>14701</v>
      </c>
      <c r="B99879" t="s">
        <v>86110</v>
      </c>
      <c r="C99879" t="s">
        <v>72560</v>
      </c>
      <c r="D99879" t="s">
        <v>72561</v>
      </c>
      <c r="E99879" t="s">
        <v>31</v>
      </c>
      <c r="F99879">
        <v>31</v>
      </c>
      <c r="G99879" s="1">
        <v>2.1440000000000001</v>
      </c>
      <c r="H99879" s="1">
        <v>3.9990000000000001</v>
      </c>
    </row>
    <row r="99880" spans="1:8" x14ac:dyDescent="0.3">
      <c r="A99880">
        <v>14702</v>
      </c>
      <c r="B99880" t="s">
        <v>86111</v>
      </c>
      <c r="C99880" t="s">
        <v>72560</v>
      </c>
      <c r="D99880" t="s">
        <v>72561</v>
      </c>
      <c r="E99880" t="s">
        <v>106</v>
      </c>
      <c r="F99880">
        <v>1</v>
      </c>
      <c r="G99880" s="1">
        <v>298</v>
      </c>
      <c r="H99880" s="1">
        <v>499</v>
      </c>
    </row>
    <row r="99881" spans="1:8" x14ac:dyDescent="0.3">
      <c r="A99881">
        <v>14703</v>
      </c>
      <c r="B99881" t="s">
        <v>86112</v>
      </c>
      <c r="C99881" t="s">
        <v>72560</v>
      </c>
      <c r="D99881" t="s">
        <v>72561</v>
      </c>
      <c r="E99881" t="s">
        <v>57</v>
      </c>
      <c r="F99881">
        <v>9</v>
      </c>
      <c r="G99881" s="1">
        <v>1.369</v>
      </c>
      <c r="H99881" s="1">
        <v>3.3490000000000002</v>
      </c>
    </row>
    <row r="99882" spans="1:8" x14ac:dyDescent="0.3">
      <c r="A99882">
        <v>14704</v>
      </c>
      <c r="B99882" t="s">
        <v>86113</v>
      </c>
      <c r="C99882" t="s">
        <v>72560</v>
      </c>
      <c r="D99882" t="s">
        <v>72561</v>
      </c>
      <c r="E99882" t="s">
        <v>69</v>
      </c>
      <c r="F99882">
        <v>4</v>
      </c>
      <c r="G99882" s="1">
        <v>1.448</v>
      </c>
      <c r="H99882" s="1">
        <v>5.4989999999999997</v>
      </c>
    </row>
    <row r="99883" spans="1:8" x14ac:dyDescent="0.3">
      <c r="A99883">
        <v>14705</v>
      </c>
      <c r="B99883" t="s">
        <v>86114</v>
      </c>
      <c r="C99883" t="s">
        <v>72560</v>
      </c>
      <c r="D99883" t="s">
        <v>72561</v>
      </c>
      <c r="G99883" s="1"/>
      <c r="H99883" s="1">
        <v>499</v>
      </c>
    </row>
    <row r="99884" spans="1:8" x14ac:dyDescent="0.3">
      <c r="A99884">
        <v>14706</v>
      </c>
      <c r="B99884" t="s">
        <v>76765</v>
      </c>
      <c r="C99884" t="s">
        <v>72560</v>
      </c>
      <c r="D99884" t="s">
        <v>72561</v>
      </c>
      <c r="E99884" t="s">
        <v>15</v>
      </c>
      <c r="F99884">
        <v>2</v>
      </c>
      <c r="G99884" s="1">
        <v>599</v>
      </c>
      <c r="H99884" s="1">
        <v>999</v>
      </c>
    </row>
    <row r="99885" spans="1:8" x14ac:dyDescent="0.3">
      <c r="A99885">
        <v>14707</v>
      </c>
      <c r="B99885" t="s">
        <v>86115</v>
      </c>
      <c r="C99885" t="s">
        <v>72560</v>
      </c>
      <c r="D99885" t="s">
        <v>72561</v>
      </c>
      <c r="E99885" t="s">
        <v>69</v>
      </c>
      <c r="F99885">
        <v>10</v>
      </c>
      <c r="G99885" s="1"/>
      <c r="H99885" s="1">
        <v>1.7989999999999999</v>
      </c>
    </row>
    <row r="99886" spans="1:8" x14ac:dyDescent="0.3">
      <c r="A99886">
        <v>14708</v>
      </c>
      <c r="B99886" t="s">
        <v>86116</v>
      </c>
      <c r="C99886" t="s">
        <v>72560</v>
      </c>
      <c r="D99886" t="s">
        <v>72561</v>
      </c>
      <c r="E99886" t="s">
        <v>31</v>
      </c>
      <c r="F99886">
        <v>8</v>
      </c>
      <c r="G99886" s="1"/>
      <c r="H99886" s="1">
        <v>1.649</v>
      </c>
    </row>
    <row r="99887" spans="1:8" x14ac:dyDescent="0.3">
      <c r="A99887">
        <v>14709</v>
      </c>
      <c r="B99887" t="s">
        <v>86117</v>
      </c>
      <c r="C99887" t="s">
        <v>72560</v>
      </c>
      <c r="D99887" t="s">
        <v>72561</v>
      </c>
      <c r="E99887" t="s">
        <v>21</v>
      </c>
      <c r="F99887">
        <v>9</v>
      </c>
      <c r="G99887" s="1"/>
      <c r="H99887" s="1">
        <v>1.9990000000000001</v>
      </c>
    </row>
    <row r="99888" spans="1:8" x14ac:dyDescent="0.3">
      <c r="A99888">
        <v>14710</v>
      </c>
      <c r="B99888" t="s">
        <v>86118</v>
      </c>
      <c r="C99888" t="s">
        <v>72560</v>
      </c>
      <c r="D99888" t="s">
        <v>72561</v>
      </c>
      <c r="E99888" t="s">
        <v>15</v>
      </c>
      <c r="F99888">
        <v>7</v>
      </c>
      <c r="G99888" s="1"/>
      <c r="H99888" s="1">
        <v>4.1950000000000003</v>
      </c>
    </row>
    <row r="99889" spans="1:8" x14ac:dyDescent="0.3">
      <c r="A99889">
        <v>14711</v>
      </c>
      <c r="B99889" t="s">
        <v>72678</v>
      </c>
      <c r="C99889" t="s">
        <v>72560</v>
      </c>
      <c r="D99889" t="s">
        <v>72561</v>
      </c>
      <c r="E99889" t="s">
        <v>29</v>
      </c>
      <c r="F99889">
        <v>72</v>
      </c>
      <c r="G99889" s="1">
        <v>2.6960000000000002</v>
      </c>
      <c r="H99889" s="1">
        <v>2.9950000000000001</v>
      </c>
    </row>
    <row r="99890" spans="1:8" x14ac:dyDescent="0.3">
      <c r="A99890">
        <v>14712</v>
      </c>
      <c r="B99890" t="s">
        <v>77916</v>
      </c>
      <c r="C99890" t="s">
        <v>72560</v>
      </c>
      <c r="D99890" t="s">
        <v>72561</v>
      </c>
      <c r="G99890" s="1">
        <v>499</v>
      </c>
      <c r="H99890" s="1">
        <v>1.5980000000000001</v>
      </c>
    </row>
    <row r="99891" spans="1:8" x14ac:dyDescent="0.3">
      <c r="A99891">
        <v>14713</v>
      </c>
      <c r="B99891" t="s">
        <v>86119</v>
      </c>
      <c r="C99891" t="s">
        <v>72560</v>
      </c>
      <c r="D99891" t="s">
        <v>72561</v>
      </c>
      <c r="E99891" t="s">
        <v>21</v>
      </c>
      <c r="F99891">
        <v>152</v>
      </c>
      <c r="G99891" s="1">
        <v>3.7719999999999998</v>
      </c>
      <c r="H99891" s="1">
        <v>7.9989999999999997</v>
      </c>
    </row>
    <row r="99892" spans="1:8" x14ac:dyDescent="0.3">
      <c r="A99892">
        <v>14714</v>
      </c>
      <c r="B99892" t="s">
        <v>86120</v>
      </c>
      <c r="C99892" t="s">
        <v>72560</v>
      </c>
      <c r="D99892" t="s">
        <v>72561</v>
      </c>
      <c r="G99892" s="1" t="s">
        <v>86121</v>
      </c>
      <c r="H99892" s="1">
        <v>1.4990000000000001</v>
      </c>
    </row>
    <row r="99893" spans="1:8" x14ac:dyDescent="0.3">
      <c r="A99893">
        <v>14715</v>
      </c>
      <c r="B99893" t="s">
        <v>86122</v>
      </c>
      <c r="C99893" t="s">
        <v>72560</v>
      </c>
      <c r="D99893" t="s">
        <v>72561</v>
      </c>
      <c r="E99893" t="s">
        <v>85</v>
      </c>
      <c r="F99893">
        <v>446</v>
      </c>
      <c r="G99893" s="1">
        <v>4.7690000000000001</v>
      </c>
      <c r="H99893" s="1">
        <v>5.2990000000000004</v>
      </c>
    </row>
    <row r="99894" spans="1:8" x14ac:dyDescent="0.3">
      <c r="A99894">
        <v>14716</v>
      </c>
      <c r="B99894" t="s">
        <v>86123</v>
      </c>
      <c r="C99894" t="s">
        <v>72560</v>
      </c>
      <c r="D99894" t="s">
        <v>72561</v>
      </c>
      <c r="E99894" t="s">
        <v>57</v>
      </c>
      <c r="F99894">
        <v>2</v>
      </c>
      <c r="G99894" s="1"/>
      <c r="H99894" s="1">
        <v>2.5</v>
      </c>
    </row>
    <row r="99895" spans="1:8" x14ac:dyDescent="0.3">
      <c r="A99895">
        <v>14717</v>
      </c>
      <c r="B99895" t="s">
        <v>86124</v>
      </c>
      <c r="C99895" t="s">
        <v>72560</v>
      </c>
      <c r="D99895" t="s">
        <v>72561</v>
      </c>
      <c r="E99895" t="s">
        <v>54</v>
      </c>
      <c r="F99895">
        <v>3</v>
      </c>
      <c r="G99895" s="1"/>
    </row>
    <row r="99896" spans="1:8" x14ac:dyDescent="0.3">
      <c r="A99896">
        <v>14718</v>
      </c>
      <c r="B99896" t="s">
        <v>86125</v>
      </c>
      <c r="C99896" t="s">
        <v>72560</v>
      </c>
      <c r="D99896" t="s">
        <v>72561</v>
      </c>
      <c r="E99896" t="s">
        <v>31</v>
      </c>
      <c r="F99896">
        <v>85</v>
      </c>
      <c r="G99896" s="1">
        <v>1.4139999999999999</v>
      </c>
      <c r="H99896" s="1">
        <v>2.9990000000000001</v>
      </c>
    </row>
    <row r="99897" spans="1:8" x14ac:dyDescent="0.3">
      <c r="A99897">
        <v>14719</v>
      </c>
      <c r="B99897" t="s">
        <v>86126</v>
      </c>
      <c r="C99897" t="s">
        <v>72560</v>
      </c>
      <c r="D99897" t="s">
        <v>72561</v>
      </c>
      <c r="E99897" t="s">
        <v>31</v>
      </c>
      <c r="F99897">
        <v>51</v>
      </c>
      <c r="G99897" s="1">
        <v>3.2989999999999999</v>
      </c>
      <c r="H99897" s="1">
        <v>4.4989999999999997</v>
      </c>
    </row>
    <row r="99898" spans="1:8" x14ac:dyDescent="0.3">
      <c r="A99898">
        <v>14720</v>
      </c>
      <c r="B99898" t="s">
        <v>86127</v>
      </c>
      <c r="C99898" t="s">
        <v>72560</v>
      </c>
      <c r="D99898" t="s">
        <v>72561</v>
      </c>
      <c r="E99898" t="s">
        <v>29</v>
      </c>
      <c r="F99898">
        <v>160</v>
      </c>
      <c r="G99898" s="1">
        <v>2.218</v>
      </c>
      <c r="H99898" s="1">
        <v>3.4990000000000001</v>
      </c>
    </row>
    <row r="99899" spans="1:8" x14ac:dyDescent="0.3">
      <c r="A99899">
        <v>14721</v>
      </c>
      <c r="B99899" t="s">
        <v>86128</v>
      </c>
      <c r="C99899" t="s">
        <v>72560</v>
      </c>
      <c r="D99899" t="s">
        <v>72561</v>
      </c>
      <c r="E99899" t="s">
        <v>102</v>
      </c>
      <c r="F99899">
        <v>1.833</v>
      </c>
      <c r="G99899" s="1"/>
      <c r="H99899" s="1" t="s">
        <v>32575</v>
      </c>
    </row>
    <row r="99900" spans="1:8" x14ac:dyDescent="0.3">
      <c r="A99900">
        <v>14722</v>
      </c>
      <c r="B99900" t="s">
        <v>86129</v>
      </c>
      <c r="C99900" t="s">
        <v>72560</v>
      </c>
      <c r="D99900" t="s">
        <v>72561</v>
      </c>
      <c r="E99900" t="s">
        <v>15</v>
      </c>
      <c r="F99900">
        <v>1</v>
      </c>
      <c r="G99900" s="1">
        <v>3.1440000000000001</v>
      </c>
      <c r="H99900" s="1">
        <v>6.9989999999999997</v>
      </c>
    </row>
    <row r="99901" spans="1:8" x14ac:dyDescent="0.3">
      <c r="A99901">
        <v>14723</v>
      </c>
      <c r="B99901" t="s">
        <v>86130</v>
      </c>
      <c r="C99901" t="s">
        <v>72560</v>
      </c>
      <c r="D99901" t="s">
        <v>72561</v>
      </c>
      <c r="E99901" t="s">
        <v>36</v>
      </c>
      <c r="F99901">
        <v>31</v>
      </c>
      <c r="G99901" s="1">
        <v>4.0419999999999998</v>
      </c>
      <c r="H99901" s="1">
        <v>8.9990000000000006</v>
      </c>
    </row>
    <row r="99902" spans="1:8" x14ac:dyDescent="0.3">
      <c r="A99902">
        <v>14724</v>
      </c>
      <c r="B99902" t="s">
        <v>86131</v>
      </c>
      <c r="C99902" t="s">
        <v>72560</v>
      </c>
      <c r="D99902" t="s">
        <v>72561</v>
      </c>
      <c r="E99902" t="s">
        <v>90</v>
      </c>
      <c r="F99902">
        <v>8</v>
      </c>
      <c r="G99902" s="1">
        <v>1.153</v>
      </c>
      <c r="H99902" s="1">
        <v>2.7949999999999999</v>
      </c>
    </row>
    <row r="99903" spans="1:8" x14ac:dyDescent="0.3">
      <c r="A99903">
        <v>14725</v>
      </c>
      <c r="B99903" t="s">
        <v>86132</v>
      </c>
      <c r="C99903" t="s">
        <v>72560</v>
      </c>
      <c r="D99903" t="s">
        <v>72561</v>
      </c>
      <c r="E99903" t="s">
        <v>90</v>
      </c>
      <c r="F99903">
        <v>6</v>
      </c>
      <c r="G99903" s="1">
        <v>1.899</v>
      </c>
      <c r="H99903" s="1">
        <v>2.4990000000000001</v>
      </c>
    </row>
    <row r="99904" spans="1:8" x14ac:dyDescent="0.3">
      <c r="A99904">
        <v>14726</v>
      </c>
      <c r="B99904" t="s">
        <v>86133</v>
      </c>
      <c r="C99904" t="s">
        <v>72560</v>
      </c>
      <c r="D99904" t="s">
        <v>72561</v>
      </c>
      <c r="E99904" t="s">
        <v>71</v>
      </c>
      <c r="F99904">
        <v>56</v>
      </c>
      <c r="G99904" s="1">
        <v>501</v>
      </c>
      <c r="H99904" s="1">
        <v>999</v>
      </c>
    </row>
    <row r="99905" spans="1:8" x14ac:dyDescent="0.3">
      <c r="A99905">
        <v>14727</v>
      </c>
      <c r="B99905" t="s">
        <v>86134</v>
      </c>
      <c r="C99905" t="s">
        <v>72560</v>
      </c>
      <c r="D99905" t="s">
        <v>72561</v>
      </c>
      <c r="E99905" t="s">
        <v>81</v>
      </c>
      <c r="F99905">
        <v>1</v>
      </c>
      <c r="G99905" s="1">
        <v>525</v>
      </c>
      <c r="H99905" s="1">
        <v>998</v>
      </c>
    </row>
    <row r="99906" spans="1:8" x14ac:dyDescent="0.3">
      <c r="A99906">
        <v>14728</v>
      </c>
      <c r="B99906" t="s">
        <v>86135</v>
      </c>
      <c r="C99906" t="s">
        <v>72560</v>
      </c>
      <c r="D99906" t="s">
        <v>72561</v>
      </c>
      <c r="G99906" s="1">
        <v>3.0390000000000001</v>
      </c>
      <c r="H99906" s="1">
        <v>3.9990000000000001</v>
      </c>
    </row>
    <row r="99907" spans="1:8" x14ac:dyDescent="0.3">
      <c r="A99907">
        <v>14729</v>
      </c>
      <c r="B99907" t="s">
        <v>86136</v>
      </c>
      <c r="C99907" t="s">
        <v>72560</v>
      </c>
      <c r="D99907" t="s">
        <v>72561</v>
      </c>
      <c r="E99907" t="s">
        <v>31</v>
      </c>
      <c r="F99907">
        <v>66</v>
      </c>
      <c r="G99907" s="1"/>
      <c r="H99907" s="1" t="s">
        <v>85482</v>
      </c>
    </row>
    <row r="99908" spans="1:8" x14ac:dyDescent="0.3">
      <c r="A99908">
        <v>14730</v>
      </c>
      <c r="B99908" t="s">
        <v>86137</v>
      </c>
      <c r="C99908" t="s">
        <v>72560</v>
      </c>
      <c r="D99908" t="s">
        <v>72561</v>
      </c>
      <c r="E99908" t="s">
        <v>81</v>
      </c>
      <c r="F99908">
        <v>1</v>
      </c>
      <c r="G99908" s="1"/>
      <c r="H99908" s="1">
        <v>2.9990000000000001</v>
      </c>
    </row>
    <row r="99909" spans="1:8" x14ac:dyDescent="0.3">
      <c r="A99909">
        <v>14731</v>
      </c>
      <c r="B99909" t="s">
        <v>86138</v>
      </c>
      <c r="C99909" t="s">
        <v>72560</v>
      </c>
      <c r="D99909" t="s">
        <v>72561</v>
      </c>
      <c r="E99909" t="s">
        <v>85</v>
      </c>
      <c r="F99909">
        <v>2</v>
      </c>
      <c r="G99909" s="1">
        <v>429</v>
      </c>
      <c r="H99909" s="1">
        <v>599</v>
      </c>
    </row>
    <row r="99910" spans="1:8" x14ac:dyDescent="0.3">
      <c r="A99910">
        <v>14732</v>
      </c>
      <c r="B99910" t="s">
        <v>73540</v>
      </c>
      <c r="C99910" t="s">
        <v>72560</v>
      </c>
      <c r="D99910" t="s">
        <v>72561</v>
      </c>
      <c r="E99910" t="s">
        <v>71</v>
      </c>
      <c r="F99910">
        <v>15</v>
      </c>
      <c r="G99910" s="1">
        <v>2.8759999999999999</v>
      </c>
      <c r="H99910" s="1">
        <v>3.1949999999999998</v>
      </c>
    </row>
    <row r="99911" spans="1:8" x14ac:dyDescent="0.3">
      <c r="A99911">
        <v>14733</v>
      </c>
      <c r="B99911" t="s">
        <v>73540</v>
      </c>
      <c r="C99911" t="s">
        <v>72560</v>
      </c>
      <c r="D99911" t="s">
        <v>72561</v>
      </c>
      <c r="E99911" t="s">
        <v>106</v>
      </c>
      <c r="F99911">
        <v>4</v>
      </c>
      <c r="G99911" s="1">
        <v>2.8889999999999998</v>
      </c>
      <c r="H99911" s="1">
        <v>4.4450000000000003</v>
      </c>
    </row>
    <row r="99912" spans="1:8" x14ac:dyDescent="0.3">
      <c r="A99912">
        <v>14734</v>
      </c>
      <c r="B99912" t="s">
        <v>80156</v>
      </c>
      <c r="C99912" t="s">
        <v>72560</v>
      </c>
      <c r="D99912" t="s">
        <v>72561</v>
      </c>
      <c r="E99912" t="s">
        <v>135</v>
      </c>
      <c r="F99912">
        <v>7</v>
      </c>
      <c r="G99912" s="1">
        <v>3.75</v>
      </c>
      <c r="H99912" s="1">
        <v>7.4989999999999997</v>
      </c>
    </row>
    <row r="99913" spans="1:8" x14ac:dyDescent="0.3">
      <c r="A99913">
        <v>14735</v>
      </c>
      <c r="B99913" t="s">
        <v>86139</v>
      </c>
      <c r="C99913" t="s">
        <v>72560</v>
      </c>
      <c r="D99913" t="s">
        <v>72561</v>
      </c>
      <c r="E99913" t="s">
        <v>31</v>
      </c>
      <c r="F99913">
        <v>19</v>
      </c>
      <c r="G99913" s="1">
        <v>2.8759999999999999</v>
      </c>
      <c r="H99913" s="1">
        <v>3.1949999999999998</v>
      </c>
    </row>
    <row r="99914" spans="1:8" x14ac:dyDescent="0.3">
      <c r="A99914">
        <v>14736</v>
      </c>
      <c r="B99914" t="s">
        <v>86140</v>
      </c>
      <c r="C99914" t="s">
        <v>72560</v>
      </c>
      <c r="D99914" t="s">
        <v>72561</v>
      </c>
      <c r="G99914" s="1">
        <v>3.1440000000000001</v>
      </c>
      <c r="H99914" s="1">
        <v>6.9989999999999997</v>
      </c>
    </row>
    <row r="99915" spans="1:8" x14ac:dyDescent="0.3">
      <c r="A99915">
        <v>14737</v>
      </c>
      <c r="B99915" t="s">
        <v>86141</v>
      </c>
      <c r="C99915" t="s">
        <v>72560</v>
      </c>
      <c r="D99915" t="s">
        <v>72561</v>
      </c>
      <c r="G99915" s="1"/>
      <c r="H99915" s="1">
        <v>2.2949999999999999</v>
      </c>
    </row>
    <row r="99916" spans="1:8" x14ac:dyDescent="0.3">
      <c r="A99916">
        <v>14738</v>
      </c>
      <c r="B99916" t="s">
        <v>86142</v>
      </c>
      <c r="C99916" t="s">
        <v>72560</v>
      </c>
      <c r="D99916" t="s">
        <v>72561</v>
      </c>
      <c r="E99916" t="s">
        <v>81</v>
      </c>
      <c r="F99916">
        <v>1</v>
      </c>
      <c r="G99916" s="1">
        <v>1.2989999999999999</v>
      </c>
      <c r="H99916" s="1">
        <v>2.9990000000000001</v>
      </c>
    </row>
    <row r="99917" spans="1:8" x14ac:dyDescent="0.3">
      <c r="A99917">
        <v>14739</v>
      </c>
      <c r="B99917" t="s">
        <v>86143</v>
      </c>
      <c r="C99917" t="s">
        <v>72560</v>
      </c>
      <c r="D99917" t="s">
        <v>72561</v>
      </c>
      <c r="E99917" t="s">
        <v>57</v>
      </c>
      <c r="F99917">
        <v>9</v>
      </c>
      <c r="G99917" s="1">
        <v>899</v>
      </c>
      <c r="H99917" s="1">
        <v>2.9990000000000001</v>
      </c>
    </row>
    <row r="99918" spans="1:8" x14ac:dyDescent="0.3">
      <c r="A99918">
        <v>14740</v>
      </c>
      <c r="B99918" t="s">
        <v>86144</v>
      </c>
      <c r="C99918" t="s">
        <v>72560</v>
      </c>
      <c r="D99918" t="s">
        <v>72561</v>
      </c>
      <c r="E99918" t="s">
        <v>29</v>
      </c>
      <c r="F99918">
        <v>7</v>
      </c>
      <c r="G99918" s="1">
        <v>1.498</v>
      </c>
      <c r="H99918" s="1">
        <v>2.4990000000000001</v>
      </c>
    </row>
    <row r="99919" spans="1:8" x14ac:dyDescent="0.3">
      <c r="A99919">
        <v>14741</v>
      </c>
      <c r="B99919" t="s">
        <v>86145</v>
      </c>
      <c r="C99919" t="s">
        <v>72560</v>
      </c>
      <c r="D99919" t="s">
        <v>72561</v>
      </c>
      <c r="E99919" t="s">
        <v>106</v>
      </c>
      <c r="F99919">
        <v>14</v>
      </c>
      <c r="G99919" s="1">
        <v>904</v>
      </c>
      <c r="H99919" s="1">
        <v>2.1989999999999998</v>
      </c>
    </row>
    <row r="99920" spans="1:8" x14ac:dyDescent="0.3">
      <c r="A99920">
        <v>14742</v>
      </c>
      <c r="B99920" t="s">
        <v>86146</v>
      </c>
      <c r="C99920" t="s">
        <v>72560</v>
      </c>
      <c r="D99920" t="s">
        <v>72561</v>
      </c>
      <c r="E99920" t="s">
        <v>102</v>
      </c>
      <c r="F99920">
        <v>10.412000000000001</v>
      </c>
      <c r="G99920" s="1">
        <v>15.64</v>
      </c>
      <c r="H99920" s="1">
        <v>22.349</v>
      </c>
    </row>
    <row r="99921" spans="1:8" x14ac:dyDescent="0.3">
      <c r="A99921">
        <v>14743</v>
      </c>
      <c r="B99921" t="s">
        <v>86147</v>
      </c>
      <c r="C99921" t="s">
        <v>72560</v>
      </c>
      <c r="D99921" t="s">
        <v>72561</v>
      </c>
      <c r="G99921" s="1"/>
      <c r="H99921" s="1">
        <v>3.0950000000000002</v>
      </c>
    </row>
    <row r="99922" spans="1:8" x14ac:dyDescent="0.3">
      <c r="A99922">
        <v>14744</v>
      </c>
      <c r="B99922" t="s">
        <v>86148</v>
      </c>
      <c r="C99922" t="s">
        <v>72560</v>
      </c>
      <c r="D99922" t="s">
        <v>72561</v>
      </c>
      <c r="E99922" t="s">
        <v>69</v>
      </c>
      <c r="F99922">
        <v>25</v>
      </c>
      <c r="G99922" s="1" t="s">
        <v>86149</v>
      </c>
      <c r="H99922" s="1">
        <v>6.9989999999999997</v>
      </c>
    </row>
    <row r="99923" spans="1:8" x14ac:dyDescent="0.3">
      <c r="A99923">
        <v>14745</v>
      </c>
      <c r="B99923" t="s">
        <v>84336</v>
      </c>
      <c r="C99923" t="s">
        <v>72560</v>
      </c>
      <c r="D99923" t="s">
        <v>72561</v>
      </c>
      <c r="E99923" t="s">
        <v>100</v>
      </c>
      <c r="F99923">
        <v>18</v>
      </c>
      <c r="G99923" s="1">
        <v>1.399</v>
      </c>
      <c r="H99923" s="1">
        <v>3.4950000000000001</v>
      </c>
    </row>
    <row r="99924" spans="1:8" x14ac:dyDescent="0.3">
      <c r="A99924">
        <v>14746</v>
      </c>
      <c r="B99924" t="s">
        <v>84924</v>
      </c>
      <c r="C99924" t="s">
        <v>72560</v>
      </c>
      <c r="D99924" t="s">
        <v>72561</v>
      </c>
      <c r="E99924" t="s">
        <v>90</v>
      </c>
      <c r="F99924">
        <v>7</v>
      </c>
      <c r="G99924" s="1">
        <v>1.2150000000000001</v>
      </c>
      <c r="H99924" s="1">
        <v>2.7949999999999999</v>
      </c>
    </row>
    <row r="99925" spans="1:8" x14ac:dyDescent="0.3">
      <c r="A99925">
        <v>14747</v>
      </c>
      <c r="B99925" t="s">
        <v>86150</v>
      </c>
      <c r="C99925" t="s">
        <v>72560</v>
      </c>
      <c r="D99925" t="s">
        <v>72561</v>
      </c>
      <c r="E99925" t="s">
        <v>31</v>
      </c>
      <c r="F99925">
        <v>3</v>
      </c>
      <c r="G99925" s="1" t="s">
        <v>86151</v>
      </c>
      <c r="H99925" s="1">
        <v>4.9950000000000001</v>
      </c>
    </row>
    <row r="99926" spans="1:8" x14ac:dyDescent="0.3">
      <c r="A99926">
        <v>14748</v>
      </c>
      <c r="B99926" t="s">
        <v>86152</v>
      </c>
      <c r="C99926" t="s">
        <v>72560</v>
      </c>
      <c r="D99926" t="s">
        <v>72561</v>
      </c>
      <c r="E99926" t="s">
        <v>54</v>
      </c>
      <c r="F99926">
        <v>24</v>
      </c>
      <c r="G99926" s="1">
        <v>1.482</v>
      </c>
      <c r="H99926" s="1">
        <v>3.2989999999999999</v>
      </c>
    </row>
    <row r="99927" spans="1:8" x14ac:dyDescent="0.3">
      <c r="A99927">
        <v>14749</v>
      </c>
      <c r="B99927" t="s">
        <v>86153</v>
      </c>
      <c r="C99927" t="s">
        <v>72560</v>
      </c>
      <c r="D99927" t="s">
        <v>72561</v>
      </c>
      <c r="E99927" t="s">
        <v>31</v>
      </c>
      <c r="F99927">
        <v>51</v>
      </c>
      <c r="G99927" s="1">
        <v>2.056</v>
      </c>
      <c r="H99927" s="1">
        <v>4.7990000000000004</v>
      </c>
    </row>
    <row r="99928" spans="1:8" x14ac:dyDescent="0.3">
      <c r="A99928">
        <v>14750</v>
      </c>
      <c r="B99928" t="s">
        <v>86154</v>
      </c>
      <c r="C99928" t="s">
        <v>72560</v>
      </c>
      <c r="D99928" t="s">
        <v>72561</v>
      </c>
      <c r="E99928" t="s">
        <v>31</v>
      </c>
      <c r="F99928">
        <v>14</v>
      </c>
      <c r="G99928" s="1">
        <v>1.6879999999999999</v>
      </c>
      <c r="H99928" s="1">
        <v>5.2990000000000004</v>
      </c>
    </row>
    <row r="99929" spans="1:8" x14ac:dyDescent="0.3">
      <c r="A99929">
        <v>14751</v>
      </c>
      <c r="B99929" t="s">
        <v>86155</v>
      </c>
      <c r="C99929" t="s">
        <v>72560</v>
      </c>
      <c r="D99929" t="s">
        <v>72561</v>
      </c>
      <c r="E99929" t="s">
        <v>323</v>
      </c>
      <c r="F99929">
        <v>2</v>
      </c>
      <c r="G99929" s="1">
        <v>2.36</v>
      </c>
      <c r="H99929" s="1">
        <v>5.9989999999999997</v>
      </c>
    </row>
    <row r="99930" spans="1:8" x14ac:dyDescent="0.3">
      <c r="A99930">
        <v>14752</v>
      </c>
      <c r="B99930" t="s">
        <v>85935</v>
      </c>
      <c r="C99930" t="s">
        <v>72560</v>
      </c>
      <c r="D99930" t="s">
        <v>72561</v>
      </c>
      <c r="E99930" t="s">
        <v>36</v>
      </c>
      <c r="F99930">
        <v>5</v>
      </c>
      <c r="G99930" s="1">
        <v>899</v>
      </c>
      <c r="H99930" s="1">
        <v>1.9990000000000001</v>
      </c>
    </row>
    <row r="99931" spans="1:8" x14ac:dyDescent="0.3">
      <c r="A99931">
        <v>14753</v>
      </c>
      <c r="B99931" t="s">
        <v>85936</v>
      </c>
      <c r="C99931" t="s">
        <v>72560</v>
      </c>
      <c r="D99931" t="s">
        <v>72561</v>
      </c>
      <c r="E99931" t="s">
        <v>71</v>
      </c>
      <c r="F99931">
        <v>21</v>
      </c>
      <c r="G99931" s="1">
        <v>857</v>
      </c>
      <c r="H99931" s="1">
        <v>2.9990000000000001</v>
      </c>
    </row>
    <row r="99932" spans="1:8" x14ac:dyDescent="0.3">
      <c r="A99932">
        <v>14754</v>
      </c>
      <c r="B99932" t="s">
        <v>74195</v>
      </c>
      <c r="C99932" t="s">
        <v>72560</v>
      </c>
      <c r="D99932" t="s">
        <v>72561</v>
      </c>
      <c r="E99932" t="s">
        <v>166</v>
      </c>
      <c r="F99932">
        <v>28</v>
      </c>
      <c r="G99932" s="1">
        <v>499</v>
      </c>
      <c r="H99932" s="1">
        <v>2.4990000000000001</v>
      </c>
    </row>
    <row r="99933" spans="1:8" x14ac:dyDescent="0.3">
      <c r="A99933">
        <v>14755</v>
      </c>
      <c r="B99933" t="s">
        <v>73540</v>
      </c>
      <c r="C99933" t="s">
        <v>72560</v>
      </c>
      <c r="D99933" t="s">
        <v>72561</v>
      </c>
      <c r="E99933" t="s">
        <v>31</v>
      </c>
      <c r="F99933">
        <v>28</v>
      </c>
      <c r="G99933" s="1">
        <v>3.2360000000000002</v>
      </c>
      <c r="H99933" s="1">
        <v>3.5950000000000002</v>
      </c>
    </row>
    <row r="99934" spans="1:8" x14ac:dyDescent="0.3">
      <c r="A99934">
        <v>14756</v>
      </c>
      <c r="B99934" t="s">
        <v>85937</v>
      </c>
      <c r="C99934" t="s">
        <v>72560</v>
      </c>
      <c r="D99934" t="s">
        <v>72561</v>
      </c>
      <c r="E99934" t="s">
        <v>278</v>
      </c>
      <c r="F99934">
        <v>1</v>
      </c>
      <c r="G99934" s="1">
        <v>4.13</v>
      </c>
      <c r="H99934" s="1">
        <v>10.499000000000001</v>
      </c>
    </row>
    <row r="99935" spans="1:8" x14ac:dyDescent="0.3">
      <c r="A99935">
        <v>14757</v>
      </c>
      <c r="B99935" t="s">
        <v>85938</v>
      </c>
      <c r="C99935" t="s">
        <v>72560</v>
      </c>
      <c r="D99935" t="s">
        <v>72561</v>
      </c>
      <c r="G99935" s="1">
        <v>2.2970000000000002</v>
      </c>
      <c r="H99935" s="1">
        <v>6.4950000000000001</v>
      </c>
    </row>
    <row r="99936" spans="1:8" x14ac:dyDescent="0.3">
      <c r="A99936">
        <v>14758</v>
      </c>
      <c r="B99936" t="s">
        <v>85939</v>
      </c>
      <c r="C99936" t="s">
        <v>72560</v>
      </c>
      <c r="D99936" t="s">
        <v>72561</v>
      </c>
      <c r="E99936" t="s">
        <v>323</v>
      </c>
      <c r="F99936">
        <v>6</v>
      </c>
      <c r="G99936" s="1">
        <v>2.1890000000000001</v>
      </c>
      <c r="H99936" s="1">
        <v>4.9950000000000001</v>
      </c>
    </row>
    <row r="99937" spans="1:8" x14ac:dyDescent="0.3">
      <c r="A99937">
        <v>14759</v>
      </c>
      <c r="B99937" t="s">
        <v>85940</v>
      </c>
      <c r="C99937" t="s">
        <v>72560</v>
      </c>
      <c r="D99937" t="s">
        <v>72561</v>
      </c>
      <c r="E99937" t="s">
        <v>21</v>
      </c>
      <c r="F99937">
        <v>3</v>
      </c>
      <c r="G99937" s="1"/>
      <c r="H99937" s="1">
        <v>2.5</v>
      </c>
    </row>
    <row r="99938" spans="1:8" x14ac:dyDescent="0.3">
      <c r="A99938">
        <v>14760</v>
      </c>
      <c r="B99938" t="s">
        <v>85941</v>
      </c>
      <c r="C99938" t="s">
        <v>72560</v>
      </c>
      <c r="D99938" t="s">
        <v>72561</v>
      </c>
      <c r="E99938" t="s">
        <v>54</v>
      </c>
      <c r="F99938">
        <v>3</v>
      </c>
      <c r="G99938" s="1">
        <v>569</v>
      </c>
      <c r="H99938" s="1">
        <v>999</v>
      </c>
    </row>
    <row r="99939" spans="1:8" x14ac:dyDescent="0.3">
      <c r="A99939">
        <v>14761</v>
      </c>
      <c r="B99939" t="s">
        <v>85942</v>
      </c>
      <c r="C99939" t="s">
        <v>72560</v>
      </c>
      <c r="D99939" t="s">
        <v>72561</v>
      </c>
      <c r="E99939" t="s">
        <v>278</v>
      </c>
      <c r="F99939">
        <v>1</v>
      </c>
      <c r="G99939" s="1">
        <v>599</v>
      </c>
      <c r="H99939" s="1">
        <v>999</v>
      </c>
    </row>
    <row r="99940" spans="1:8" x14ac:dyDescent="0.3">
      <c r="A99940">
        <v>14762</v>
      </c>
      <c r="B99940" t="s">
        <v>84924</v>
      </c>
      <c r="C99940" t="s">
        <v>72560</v>
      </c>
      <c r="D99940" t="s">
        <v>72561</v>
      </c>
      <c r="E99940" t="s">
        <v>57</v>
      </c>
      <c r="F99940">
        <v>25</v>
      </c>
      <c r="G99940" s="1">
        <v>1.1299999999999999</v>
      </c>
      <c r="H99940" s="1">
        <v>2.5990000000000002</v>
      </c>
    </row>
    <row r="99941" spans="1:8" x14ac:dyDescent="0.3">
      <c r="A99941">
        <v>14763</v>
      </c>
      <c r="B99941" t="s">
        <v>84316</v>
      </c>
      <c r="C99941" t="s">
        <v>72560</v>
      </c>
      <c r="D99941" t="s">
        <v>72561</v>
      </c>
      <c r="E99941" t="s">
        <v>106</v>
      </c>
      <c r="F99941">
        <v>28</v>
      </c>
      <c r="G99941" s="1">
        <v>1.304</v>
      </c>
      <c r="H99941" s="1">
        <v>2.9990000000000001</v>
      </c>
    </row>
    <row r="99942" spans="1:8" x14ac:dyDescent="0.3">
      <c r="A99942">
        <v>14764</v>
      </c>
      <c r="B99942" t="s">
        <v>85943</v>
      </c>
      <c r="C99942" t="s">
        <v>72560</v>
      </c>
      <c r="D99942" t="s">
        <v>72561</v>
      </c>
      <c r="E99942" t="s">
        <v>36</v>
      </c>
      <c r="F99942">
        <v>9</v>
      </c>
      <c r="G99942" s="1">
        <v>2.4350000000000001</v>
      </c>
      <c r="H99942" s="1">
        <v>5.4989999999999997</v>
      </c>
    </row>
    <row r="99943" spans="1:8" x14ac:dyDescent="0.3">
      <c r="A99943">
        <v>14765</v>
      </c>
      <c r="B99943" t="s">
        <v>85944</v>
      </c>
      <c r="C99943" t="s">
        <v>72560</v>
      </c>
      <c r="D99943" t="s">
        <v>72561</v>
      </c>
      <c r="E99943" t="s">
        <v>168</v>
      </c>
      <c r="F99943">
        <v>744</v>
      </c>
      <c r="G99943" s="1"/>
      <c r="H99943" s="1" t="s">
        <v>85945</v>
      </c>
    </row>
    <row r="99944" spans="1:8" x14ac:dyDescent="0.3">
      <c r="A99944">
        <v>14766</v>
      </c>
      <c r="B99944" t="s">
        <v>85946</v>
      </c>
      <c r="C99944" t="s">
        <v>72560</v>
      </c>
      <c r="D99944" t="s">
        <v>72561</v>
      </c>
      <c r="E99944" t="s">
        <v>21</v>
      </c>
      <c r="F99944">
        <v>33</v>
      </c>
      <c r="G99944" s="1">
        <v>2.746</v>
      </c>
      <c r="H99944" s="1">
        <v>7.2990000000000004</v>
      </c>
    </row>
    <row r="99945" spans="1:8" x14ac:dyDescent="0.3">
      <c r="A99945">
        <v>14767</v>
      </c>
      <c r="B99945" t="s">
        <v>85947</v>
      </c>
      <c r="C99945" t="s">
        <v>72560</v>
      </c>
      <c r="D99945" t="s">
        <v>72561</v>
      </c>
      <c r="E99945" t="s">
        <v>90</v>
      </c>
      <c r="F99945">
        <v>16</v>
      </c>
      <c r="G99945" s="1">
        <v>1.2490000000000001</v>
      </c>
      <c r="H99945" s="1">
        <v>2.7989999999999999</v>
      </c>
    </row>
    <row r="99946" spans="1:8" x14ac:dyDescent="0.3">
      <c r="A99946">
        <v>14768</v>
      </c>
      <c r="B99946" t="s">
        <v>85948</v>
      </c>
      <c r="C99946" t="s">
        <v>72560</v>
      </c>
      <c r="D99946" t="s">
        <v>72561</v>
      </c>
      <c r="E99946" t="s">
        <v>166</v>
      </c>
      <c r="F99946">
        <v>38</v>
      </c>
      <c r="G99946" s="1"/>
      <c r="H99946" s="1">
        <v>499</v>
      </c>
    </row>
    <row r="99947" spans="1:8" x14ac:dyDescent="0.3">
      <c r="A99947">
        <v>14769</v>
      </c>
      <c r="B99947" t="s">
        <v>83766</v>
      </c>
      <c r="C99947" t="s">
        <v>72560</v>
      </c>
      <c r="D99947" t="s">
        <v>72561</v>
      </c>
      <c r="E99947" t="s">
        <v>69</v>
      </c>
      <c r="F99947">
        <v>21</v>
      </c>
      <c r="G99947" s="1">
        <v>699</v>
      </c>
      <c r="H99947" s="1">
        <v>1.4990000000000001</v>
      </c>
    </row>
    <row r="99948" spans="1:8" x14ac:dyDescent="0.3">
      <c r="A99948">
        <v>14770</v>
      </c>
      <c r="B99948" t="s">
        <v>82287</v>
      </c>
      <c r="C99948" t="s">
        <v>72560</v>
      </c>
      <c r="D99948" t="s">
        <v>72561</v>
      </c>
      <c r="E99948" t="s">
        <v>36</v>
      </c>
      <c r="F99948">
        <v>4</v>
      </c>
      <c r="G99948" s="1">
        <v>499</v>
      </c>
      <c r="H99948" s="1">
        <v>999</v>
      </c>
    </row>
    <row r="99949" spans="1:8" x14ac:dyDescent="0.3">
      <c r="A99949">
        <v>14771</v>
      </c>
      <c r="B99949" t="s">
        <v>85950</v>
      </c>
      <c r="C99949" t="s">
        <v>72560</v>
      </c>
      <c r="D99949" t="s">
        <v>72561</v>
      </c>
      <c r="E99949" t="s">
        <v>1139</v>
      </c>
      <c r="F99949">
        <v>4</v>
      </c>
      <c r="G99949" s="1">
        <v>2.61</v>
      </c>
      <c r="H99949" s="1">
        <v>7.4989999999999997</v>
      </c>
    </row>
    <row r="99950" spans="1:8" x14ac:dyDescent="0.3">
      <c r="A99950">
        <v>14772</v>
      </c>
      <c r="B99950" t="s">
        <v>85951</v>
      </c>
      <c r="C99950" t="s">
        <v>72560</v>
      </c>
      <c r="D99950" t="s">
        <v>72561</v>
      </c>
      <c r="G99950" s="1">
        <v>2.5470000000000002</v>
      </c>
      <c r="H99950" s="1">
        <v>2.7989999999999999</v>
      </c>
    </row>
    <row r="99951" spans="1:8" x14ac:dyDescent="0.3">
      <c r="A99951">
        <v>14773</v>
      </c>
      <c r="B99951" t="s">
        <v>85952</v>
      </c>
      <c r="C99951" t="s">
        <v>72560</v>
      </c>
      <c r="D99951" t="s">
        <v>72561</v>
      </c>
      <c r="E99951" t="s">
        <v>378</v>
      </c>
      <c r="F99951">
        <v>2</v>
      </c>
      <c r="G99951" s="1">
        <v>348</v>
      </c>
      <c r="H99951" s="1">
        <v>499</v>
      </c>
    </row>
    <row r="99952" spans="1:8" x14ac:dyDescent="0.3">
      <c r="A99952">
        <v>14774</v>
      </c>
      <c r="B99952" t="s">
        <v>84924</v>
      </c>
      <c r="C99952" t="s">
        <v>72560</v>
      </c>
      <c r="D99952" t="s">
        <v>72561</v>
      </c>
      <c r="E99952" t="s">
        <v>54</v>
      </c>
      <c r="F99952">
        <v>69</v>
      </c>
      <c r="G99952" s="1">
        <v>742</v>
      </c>
      <c r="H99952" s="1">
        <v>1.7949999999999999</v>
      </c>
    </row>
    <row r="99953" spans="1:8" x14ac:dyDescent="0.3">
      <c r="A99953">
        <v>14775</v>
      </c>
      <c r="B99953" t="s">
        <v>85953</v>
      </c>
      <c r="C99953" t="s">
        <v>72560</v>
      </c>
      <c r="D99953" t="s">
        <v>72561</v>
      </c>
      <c r="E99953" t="s">
        <v>90</v>
      </c>
      <c r="F99953">
        <v>8</v>
      </c>
      <c r="G99953" s="1">
        <v>2.589</v>
      </c>
      <c r="H99953" s="1">
        <v>3.399</v>
      </c>
    </row>
    <row r="99954" spans="1:8" x14ac:dyDescent="0.3">
      <c r="A99954">
        <v>14776</v>
      </c>
      <c r="B99954" t="s">
        <v>85954</v>
      </c>
      <c r="C99954" t="s">
        <v>72560</v>
      </c>
      <c r="D99954" t="s">
        <v>72561</v>
      </c>
      <c r="E99954" t="s">
        <v>71</v>
      </c>
      <c r="F99954">
        <v>8</v>
      </c>
      <c r="G99954" s="1">
        <v>1.9219999999999999</v>
      </c>
      <c r="H99954" s="1">
        <v>3.4950000000000001</v>
      </c>
    </row>
    <row r="99955" spans="1:8" x14ac:dyDescent="0.3">
      <c r="A99955">
        <v>14777</v>
      </c>
      <c r="B99955" t="s">
        <v>85955</v>
      </c>
      <c r="C99955" t="s">
        <v>72560</v>
      </c>
      <c r="D99955" t="s">
        <v>72561</v>
      </c>
      <c r="E99955" t="s">
        <v>106</v>
      </c>
      <c r="F99955">
        <v>3</v>
      </c>
      <c r="G99955" s="1">
        <v>990</v>
      </c>
      <c r="H99955" s="1">
        <v>2.399</v>
      </c>
    </row>
    <row r="99956" spans="1:8" x14ac:dyDescent="0.3">
      <c r="A99956">
        <v>14778</v>
      </c>
      <c r="B99956" t="s">
        <v>85956</v>
      </c>
      <c r="C99956" t="s">
        <v>72560</v>
      </c>
      <c r="D99956" t="s">
        <v>72561</v>
      </c>
      <c r="E99956" t="s">
        <v>278</v>
      </c>
      <c r="F99956">
        <v>1</v>
      </c>
      <c r="G99956" s="1">
        <v>3.9849999999999999</v>
      </c>
      <c r="H99956" s="1">
        <v>8.9990000000000006</v>
      </c>
    </row>
    <row r="99957" spans="1:8" x14ac:dyDescent="0.3">
      <c r="A99957">
        <v>14779</v>
      </c>
      <c r="B99957" t="s">
        <v>85957</v>
      </c>
      <c r="C99957" t="s">
        <v>72560</v>
      </c>
      <c r="D99957" t="s">
        <v>72561</v>
      </c>
      <c r="G99957" s="1">
        <v>3.9319999999999999</v>
      </c>
      <c r="H99957" s="1">
        <v>9.9990000000000006</v>
      </c>
    </row>
    <row r="99958" spans="1:8" x14ac:dyDescent="0.3">
      <c r="A99958">
        <v>14780</v>
      </c>
      <c r="B99958" t="s">
        <v>85958</v>
      </c>
      <c r="C99958" t="s">
        <v>72560</v>
      </c>
      <c r="D99958" t="s">
        <v>72561</v>
      </c>
      <c r="E99958" t="s">
        <v>166</v>
      </c>
      <c r="F99958">
        <v>761</v>
      </c>
      <c r="G99958" s="1"/>
      <c r="H99958" s="1">
        <v>799</v>
      </c>
    </row>
    <row r="99959" spans="1:8" x14ac:dyDescent="0.3">
      <c r="A99959">
        <v>14781</v>
      </c>
      <c r="B99959" t="s">
        <v>77261</v>
      </c>
      <c r="C99959" t="s">
        <v>72560</v>
      </c>
      <c r="D99959" t="s">
        <v>72561</v>
      </c>
      <c r="E99959" t="s">
        <v>176</v>
      </c>
      <c r="F99959">
        <v>49.265000000000001</v>
      </c>
      <c r="G99959" s="1"/>
      <c r="H99959" s="1" t="s">
        <v>51845</v>
      </c>
    </row>
    <row r="99960" spans="1:8" x14ac:dyDescent="0.3">
      <c r="A99960">
        <v>14782</v>
      </c>
      <c r="B99960" t="s">
        <v>85959</v>
      </c>
      <c r="C99960" t="s">
        <v>72560</v>
      </c>
      <c r="D99960" t="s">
        <v>72561</v>
      </c>
      <c r="E99960" t="s">
        <v>21</v>
      </c>
      <c r="F99960">
        <v>4.3</v>
      </c>
      <c r="G99960" s="1"/>
      <c r="H99960" s="1" t="s">
        <v>85960</v>
      </c>
    </row>
    <row r="99961" spans="1:8" x14ac:dyDescent="0.3">
      <c r="A99961">
        <v>14783</v>
      </c>
      <c r="B99961" t="s">
        <v>85961</v>
      </c>
      <c r="C99961" t="s">
        <v>72560</v>
      </c>
      <c r="D99961" t="s">
        <v>72561</v>
      </c>
      <c r="E99961" t="s">
        <v>57</v>
      </c>
      <c r="F99961">
        <v>7</v>
      </c>
      <c r="G99961" s="1">
        <v>398</v>
      </c>
      <c r="H99961" s="1">
        <v>499</v>
      </c>
    </row>
    <row r="99962" spans="1:8" x14ac:dyDescent="0.3">
      <c r="A99962">
        <v>14784</v>
      </c>
      <c r="B99962" t="s">
        <v>85962</v>
      </c>
      <c r="C99962" t="s">
        <v>72560</v>
      </c>
      <c r="D99962" t="s">
        <v>72561</v>
      </c>
      <c r="E99962" t="s">
        <v>176</v>
      </c>
      <c r="F99962">
        <v>4</v>
      </c>
      <c r="G99962" s="1">
        <v>2.6190000000000002</v>
      </c>
      <c r="H99962" s="1">
        <v>4.4950000000000001</v>
      </c>
    </row>
    <row r="99963" spans="1:8" x14ac:dyDescent="0.3">
      <c r="A99963">
        <v>14785</v>
      </c>
      <c r="B99963" t="s">
        <v>85963</v>
      </c>
      <c r="C99963" t="s">
        <v>72560</v>
      </c>
      <c r="D99963" t="s">
        <v>72561</v>
      </c>
      <c r="E99963" t="s">
        <v>11</v>
      </c>
      <c r="F99963">
        <v>79</v>
      </c>
      <c r="G99963" s="1">
        <v>1.9930000000000001</v>
      </c>
      <c r="H99963" s="1">
        <v>5.2990000000000004</v>
      </c>
    </row>
    <row r="99964" spans="1:8" x14ac:dyDescent="0.3">
      <c r="A99964">
        <v>14786</v>
      </c>
      <c r="B99964" t="s">
        <v>85964</v>
      </c>
      <c r="C99964" t="s">
        <v>72560</v>
      </c>
      <c r="D99964" t="s">
        <v>72561</v>
      </c>
      <c r="E99964" t="s">
        <v>36</v>
      </c>
      <c r="F99964">
        <v>7</v>
      </c>
      <c r="G99964" s="1">
        <v>663</v>
      </c>
      <c r="H99964" s="1">
        <v>2.6989999999999998</v>
      </c>
    </row>
    <row r="99965" spans="1:8" x14ac:dyDescent="0.3">
      <c r="A99965">
        <v>14787</v>
      </c>
      <c r="B99965" t="s">
        <v>85965</v>
      </c>
      <c r="C99965" t="s">
        <v>72560</v>
      </c>
      <c r="D99965" t="s">
        <v>72561</v>
      </c>
      <c r="E99965" t="s">
        <v>166</v>
      </c>
      <c r="F99965">
        <v>4</v>
      </c>
      <c r="G99965" s="1">
        <v>663</v>
      </c>
      <c r="H99965" s="1">
        <v>2.6989999999999998</v>
      </c>
    </row>
    <row r="99966" spans="1:8" x14ac:dyDescent="0.3">
      <c r="A99966">
        <v>14788</v>
      </c>
      <c r="B99966" t="s">
        <v>85966</v>
      </c>
      <c r="C99966" t="s">
        <v>72560</v>
      </c>
      <c r="D99966" t="s">
        <v>72561</v>
      </c>
      <c r="E99966" t="s">
        <v>15</v>
      </c>
      <c r="F99966">
        <v>5</v>
      </c>
      <c r="G99966" s="1"/>
      <c r="H99966" s="1">
        <v>2.714</v>
      </c>
    </row>
    <row r="99967" spans="1:8" x14ac:dyDescent="0.3">
      <c r="A99967">
        <v>14789</v>
      </c>
      <c r="B99967" t="s">
        <v>85967</v>
      </c>
      <c r="C99967" t="s">
        <v>72560</v>
      </c>
      <c r="D99967" t="s">
        <v>72561</v>
      </c>
      <c r="E99967" t="s">
        <v>69</v>
      </c>
      <c r="F99967">
        <v>101</v>
      </c>
      <c r="G99967" s="1">
        <v>5.1260000000000003</v>
      </c>
      <c r="H99967" s="1">
        <v>5.6950000000000003</v>
      </c>
    </row>
    <row r="99968" spans="1:8" x14ac:dyDescent="0.3">
      <c r="A99968">
        <v>14790</v>
      </c>
      <c r="B99968" t="s">
        <v>85968</v>
      </c>
      <c r="C99968" t="s">
        <v>72560</v>
      </c>
      <c r="D99968" t="s">
        <v>72561</v>
      </c>
      <c r="E99968" t="s">
        <v>85</v>
      </c>
      <c r="F99968">
        <v>2</v>
      </c>
      <c r="G99968" s="1"/>
      <c r="H99968" s="1">
        <v>3.49</v>
      </c>
    </row>
    <row r="99969" spans="1:8" x14ac:dyDescent="0.3">
      <c r="A99969">
        <v>14791</v>
      </c>
      <c r="B99969" t="s">
        <v>85969</v>
      </c>
      <c r="C99969" t="s">
        <v>72560</v>
      </c>
      <c r="D99969" t="s">
        <v>72561</v>
      </c>
      <c r="E99969" t="s">
        <v>102</v>
      </c>
      <c r="F99969">
        <v>4.218</v>
      </c>
      <c r="G99969" s="1"/>
      <c r="H99969" s="1" t="s">
        <v>33657</v>
      </c>
    </row>
    <row r="99970" spans="1:8" x14ac:dyDescent="0.3">
      <c r="A99970">
        <v>14792</v>
      </c>
      <c r="B99970" t="s">
        <v>85970</v>
      </c>
      <c r="C99970" t="s">
        <v>72560</v>
      </c>
      <c r="D99970" t="s">
        <v>72561</v>
      </c>
      <c r="E99970" t="s">
        <v>106</v>
      </c>
      <c r="F99970">
        <v>17</v>
      </c>
      <c r="G99970" s="1" t="s">
        <v>85971</v>
      </c>
      <c r="H99970" s="1">
        <v>3.0950000000000002</v>
      </c>
    </row>
    <row r="99971" spans="1:8" x14ac:dyDescent="0.3">
      <c r="A99971">
        <v>14793</v>
      </c>
      <c r="B99971" t="s">
        <v>85972</v>
      </c>
      <c r="C99971" t="s">
        <v>72560</v>
      </c>
      <c r="D99971" t="s">
        <v>72561</v>
      </c>
      <c r="E99971" t="s">
        <v>81</v>
      </c>
      <c r="F99971">
        <v>3</v>
      </c>
      <c r="G99971" s="1">
        <v>1.29</v>
      </c>
      <c r="H99971" s="1">
        <v>2.5</v>
      </c>
    </row>
    <row r="99972" spans="1:8" x14ac:dyDescent="0.3">
      <c r="A99972">
        <v>14794</v>
      </c>
      <c r="B99972" t="s">
        <v>85973</v>
      </c>
      <c r="C99972" t="s">
        <v>72560</v>
      </c>
      <c r="D99972" t="s">
        <v>72561</v>
      </c>
      <c r="E99972" t="s">
        <v>21</v>
      </c>
      <c r="F99972">
        <v>279</v>
      </c>
      <c r="G99972" s="1"/>
    </row>
    <row r="99973" spans="1:8" x14ac:dyDescent="0.3">
      <c r="A99973">
        <v>14795</v>
      </c>
      <c r="B99973" t="s">
        <v>85974</v>
      </c>
      <c r="C99973" t="s">
        <v>72560</v>
      </c>
      <c r="D99973" t="s">
        <v>72561</v>
      </c>
      <c r="E99973" t="s">
        <v>176</v>
      </c>
      <c r="F99973">
        <v>80</v>
      </c>
      <c r="G99973" s="1"/>
    </row>
    <row r="99974" spans="1:8" x14ac:dyDescent="0.3">
      <c r="A99974">
        <v>14796</v>
      </c>
      <c r="B99974" t="s">
        <v>85975</v>
      </c>
      <c r="C99974" t="s">
        <v>72560</v>
      </c>
      <c r="D99974" t="s">
        <v>72561</v>
      </c>
      <c r="E99974" t="s">
        <v>54</v>
      </c>
      <c r="F99974">
        <v>7</v>
      </c>
      <c r="G99974" s="1"/>
      <c r="H99974" s="1">
        <v>549</v>
      </c>
    </row>
    <row r="99975" spans="1:8" x14ac:dyDescent="0.3">
      <c r="A99975">
        <v>14797</v>
      </c>
      <c r="B99975" t="s">
        <v>84336</v>
      </c>
      <c r="C99975" t="s">
        <v>72560</v>
      </c>
      <c r="D99975" t="s">
        <v>72561</v>
      </c>
      <c r="E99975" t="s">
        <v>166</v>
      </c>
      <c r="F99975">
        <v>58</v>
      </c>
      <c r="G99975" s="1">
        <v>1.1579999999999999</v>
      </c>
      <c r="H99975" s="1">
        <v>2.9950000000000001</v>
      </c>
    </row>
    <row r="99976" spans="1:8" x14ac:dyDescent="0.3">
      <c r="A99976">
        <v>14798</v>
      </c>
      <c r="B99976" t="s">
        <v>85976</v>
      </c>
      <c r="C99976" t="s">
        <v>72560</v>
      </c>
      <c r="D99976" t="s">
        <v>72561</v>
      </c>
      <c r="E99976" t="s">
        <v>176</v>
      </c>
      <c r="F99976">
        <v>2</v>
      </c>
      <c r="G99976" s="1"/>
      <c r="H99976" s="1">
        <v>1.4990000000000001</v>
      </c>
    </row>
    <row r="99977" spans="1:8" x14ac:dyDescent="0.3">
      <c r="A99977">
        <v>14799</v>
      </c>
      <c r="B99977" t="s">
        <v>86156</v>
      </c>
      <c r="C99977" t="s">
        <v>72560</v>
      </c>
      <c r="D99977" t="s">
        <v>72561</v>
      </c>
      <c r="E99977" t="s">
        <v>81</v>
      </c>
      <c r="F99977">
        <v>2</v>
      </c>
      <c r="G99977" s="1"/>
      <c r="H99977" s="1">
        <v>3.6</v>
      </c>
    </row>
    <row r="99978" spans="1:8" x14ac:dyDescent="0.3">
      <c r="A99978">
        <v>14800</v>
      </c>
      <c r="B99978" t="s">
        <v>86157</v>
      </c>
      <c r="C99978" t="s">
        <v>72560</v>
      </c>
      <c r="D99978" t="s">
        <v>72561</v>
      </c>
      <c r="E99978" t="s">
        <v>48</v>
      </c>
      <c r="F99978">
        <v>2.0499999999999998</v>
      </c>
      <c r="G99978" s="1"/>
      <c r="H99978" s="1" t="s">
        <v>51968</v>
      </c>
    </row>
    <row r="99979" spans="1:8" x14ac:dyDescent="0.3">
      <c r="A99979">
        <v>14801</v>
      </c>
      <c r="B99979" t="s">
        <v>86158</v>
      </c>
      <c r="C99979" t="s">
        <v>72560</v>
      </c>
      <c r="D99979" t="s">
        <v>72561</v>
      </c>
      <c r="E99979" t="s">
        <v>81</v>
      </c>
      <c r="F99979">
        <v>25</v>
      </c>
      <c r="G99979" s="1">
        <v>16.422999999999998</v>
      </c>
      <c r="H99979" s="1">
        <v>23.469000000000001</v>
      </c>
    </row>
    <row r="99980" spans="1:8" x14ac:dyDescent="0.3">
      <c r="A99980">
        <v>14802</v>
      </c>
      <c r="B99980" t="s">
        <v>86159</v>
      </c>
      <c r="C99980" t="s">
        <v>72560</v>
      </c>
      <c r="D99980" t="s">
        <v>72561</v>
      </c>
      <c r="E99980" t="s">
        <v>11</v>
      </c>
      <c r="F99980">
        <v>56</v>
      </c>
      <c r="G99980" s="1">
        <v>19.73</v>
      </c>
      <c r="H99980" s="1">
        <v>25.998999999999999</v>
      </c>
    </row>
    <row r="99981" spans="1:8" x14ac:dyDescent="0.3">
      <c r="A99981">
        <v>14803</v>
      </c>
      <c r="B99981" t="s">
        <v>86160</v>
      </c>
      <c r="C99981" t="s">
        <v>72560</v>
      </c>
      <c r="D99981" t="s">
        <v>72561</v>
      </c>
      <c r="E99981" t="s">
        <v>102</v>
      </c>
      <c r="F99981">
        <v>4</v>
      </c>
      <c r="G99981" s="1">
        <v>3.4990000000000001</v>
      </c>
      <c r="H99981" s="1">
        <v>6.9989999999999997</v>
      </c>
    </row>
    <row r="99982" spans="1:8" x14ac:dyDescent="0.3">
      <c r="A99982">
        <v>14804</v>
      </c>
      <c r="B99982" t="s">
        <v>86161</v>
      </c>
      <c r="C99982" t="s">
        <v>72560</v>
      </c>
      <c r="D99982" t="s">
        <v>72561</v>
      </c>
      <c r="E99982" t="s">
        <v>81</v>
      </c>
      <c r="F99982">
        <v>1</v>
      </c>
      <c r="G99982" s="1">
        <v>16.398</v>
      </c>
      <c r="H99982" s="1">
        <v>24.998999999999999</v>
      </c>
    </row>
    <row r="99983" spans="1:8" x14ac:dyDescent="0.3">
      <c r="A99983">
        <v>14805</v>
      </c>
      <c r="B99983" t="s">
        <v>86162</v>
      </c>
      <c r="C99983" t="s">
        <v>72560</v>
      </c>
      <c r="D99983" t="s">
        <v>72561</v>
      </c>
      <c r="E99983" t="s">
        <v>11</v>
      </c>
      <c r="F99983">
        <v>7.2389999999999999</v>
      </c>
      <c r="G99983" s="1">
        <v>46.9</v>
      </c>
      <c r="H99983" s="1">
        <v>71.989999999999995</v>
      </c>
    </row>
    <row r="99984" spans="1:8" x14ac:dyDescent="0.3">
      <c r="A99984">
        <v>14806</v>
      </c>
      <c r="B99984" t="s">
        <v>86163</v>
      </c>
      <c r="C99984" t="s">
        <v>72560</v>
      </c>
      <c r="D99984" t="s">
        <v>72561</v>
      </c>
      <c r="E99984" t="s">
        <v>85</v>
      </c>
      <c r="F99984">
        <v>241</v>
      </c>
      <c r="G99984" s="1">
        <v>35.29</v>
      </c>
      <c r="H99984" s="1">
        <v>52.99</v>
      </c>
    </row>
    <row r="99985" spans="1:8" x14ac:dyDescent="0.3">
      <c r="A99985">
        <v>14807</v>
      </c>
      <c r="B99985" t="s">
        <v>86164</v>
      </c>
      <c r="C99985" t="s">
        <v>72560</v>
      </c>
      <c r="D99985" t="s">
        <v>72561</v>
      </c>
      <c r="E99985" t="s">
        <v>85</v>
      </c>
      <c r="F99985">
        <v>7.4119999999999999</v>
      </c>
      <c r="G99985" s="1">
        <v>39.99</v>
      </c>
      <c r="H99985" s="1">
        <v>64.989999999999995</v>
      </c>
    </row>
    <row r="99986" spans="1:8" x14ac:dyDescent="0.3">
      <c r="A99986">
        <v>14808</v>
      </c>
      <c r="B99986" t="s">
        <v>86165</v>
      </c>
      <c r="C99986" t="s">
        <v>72560</v>
      </c>
      <c r="D99986" t="s">
        <v>72561</v>
      </c>
      <c r="E99986" t="s">
        <v>48</v>
      </c>
      <c r="F99986">
        <v>212</v>
      </c>
      <c r="G99986" s="1">
        <v>34.799999999999997</v>
      </c>
      <c r="H99986" s="1">
        <v>60.99</v>
      </c>
    </row>
    <row r="99987" spans="1:8" x14ac:dyDescent="0.3">
      <c r="A99987">
        <v>14809</v>
      </c>
      <c r="B99987" t="s">
        <v>86166</v>
      </c>
      <c r="C99987" t="s">
        <v>72560</v>
      </c>
      <c r="D99987" t="s">
        <v>72561</v>
      </c>
      <c r="E99987" t="s">
        <v>48</v>
      </c>
      <c r="F99987">
        <v>4.18</v>
      </c>
      <c r="G99987" s="1">
        <v>42.99</v>
      </c>
      <c r="H99987" s="1">
        <v>64.989999999999995</v>
      </c>
    </row>
    <row r="99988" spans="1:8" x14ac:dyDescent="0.3">
      <c r="A99988">
        <v>14810</v>
      </c>
      <c r="B99988" t="s">
        <v>86167</v>
      </c>
      <c r="C99988" t="s">
        <v>72560</v>
      </c>
      <c r="D99988" t="s">
        <v>72561</v>
      </c>
      <c r="E99988" t="s">
        <v>48</v>
      </c>
      <c r="F99988">
        <v>7.5030000000000001</v>
      </c>
      <c r="G99988" s="1">
        <v>33.99</v>
      </c>
      <c r="H99988" s="1">
        <v>50.99</v>
      </c>
    </row>
    <row r="99989" spans="1:8" x14ac:dyDescent="0.3">
      <c r="A99989">
        <v>14811</v>
      </c>
      <c r="B99989" t="s">
        <v>86168</v>
      </c>
      <c r="C99989" t="s">
        <v>72560</v>
      </c>
      <c r="D99989" t="s">
        <v>72561</v>
      </c>
      <c r="G99989" s="1">
        <v>39.99</v>
      </c>
      <c r="H99989" s="1">
        <v>62.99</v>
      </c>
    </row>
    <row r="99990" spans="1:8" x14ac:dyDescent="0.3">
      <c r="A99990">
        <v>14812</v>
      </c>
      <c r="B99990" t="s">
        <v>86169</v>
      </c>
      <c r="C99990" t="s">
        <v>72560</v>
      </c>
      <c r="D99990" t="s">
        <v>72561</v>
      </c>
      <c r="G99990" s="1">
        <v>54.99</v>
      </c>
      <c r="H99990" s="1">
        <v>88.99</v>
      </c>
    </row>
    <row r="99991" spans="1:8" x14ac:dyDescent="0.3">
      <c r="A99991">
        <v>14813</v>
      </c>
      <c r="B99991" t="s">
        <v>86170</v>
      </c>
      <c r="C99991" t="s">
        <v>72560</v>
      </c>
      <c r="D99991" t="s">
        <v>72561</v>
      </c>
      <c r="G99991" s="1">
        <v>35.99</v>
      </c>
      <c r="H99991" s="1">
        <v>61.49</v>
      </c>
    </row>
    <row r="99992" spans="1:8" x14ac:dyDescent="0.3">
      <c r="A99992">
        <v>14814</v>
      </c>
      <c r="B99992" t="s">
        <v>86171</v>
      </c>
      <c r="C99992" t="s">
        <v>72560</v>
      </c>
      <c r="D99992" t="s">
        <v>72561</v>
      </c>
      <c r="G99992" s="1">
        <v>2.9990000000000001</v>
      </c>
      <c r="H99992" s="1">
        <v>3.9990000000000001</v>
      </c>
    </row>
    <row r="99993" spans="1:8" x14ac:dyDescent="0.3">
      <c r="A99993">
        <v>14815</v>
      </c>
      <c r="B99993" t="s">
        <v>86172</v>
      </c>
      <c r="C99993" t="s">
        <v>72560</v>
      </c>
      <c r="D99993" t="s">
        <v>72561</v>
      </c>
      <c r="G99993" s="1">
        <v>2.9990000000000001</v>
      </c>
      <c r="H99993" s="1">
        <v>3.9990000000000001</v>
      </c>
    </row>
    <row r="99994" spans="1:8" x14ac:dyDescent="0.3">
      <c r="A99994">
        <v>14816</v>
      </c>
      <c r="B99994" t="s">
        <v>86173</v>
      </c>
      <c r="C99994" t="s">
        <v>72560</v>
      </c>
      <c r="D99994" t="s">
        <v>72561</v>
      </c>
      <c r="G99994" s="1">
        <v>299</v>
      </c>
      <c r="H99994" s="1">
        <v>2.9990000000000001</v>
      </c>
    </row>
    <row r="99995" spans="1:8" x14ac:dyDescent="0.3">
      <c r="A99995">
        <v>14817</v>
      </c>
      <c r="B99995" t="s">
        <v>86174</v>
      </c>
      <c r="C99995" t="s">
        <v>72560</v>
      </c>
      <c r="D99995" t="s">
        <v>72561</v>
      </c>
      <c r="G99995" s="1">
        <v>999</v>
      </c>
      <c r="H99995" s="1">
        <v>1.9990000000000001</v>
      </c>
    </row>
    <row r="99996" spans="1:8" x14ac:dyDescent="0.3">
      <c r="A99996">
        <v>14818</v>
      </c>
      <c r="B99996" t="s">
        <v>86175</v>
      </c>
      <c r="C99996" t="s">
        <v>72560</v>
      </c>
      <c r="D99996" t="s">
        <v>72561</v>
      </c>
      <c r="G99996" s="1">
        <v>549</v>
      </c>
      <c r="H99996" s="1">
        <v>999</v>
      </c>
    </row>
    <row r="99997" spans="1:8" x14ac:dyDescent="0.3">
      <c r="A99997">
        <v>14819</v>
      </c>
      <c r="B99997" t="s">
        <v>86176</v>
      </c>
      <c r="C99997" t="s">
        <v>72560</v>
      </c>
      <c r="D99997" t="s">
        <v>72561</v>
      </c>
      <c r="G99997" s="1">
        <v>655</v>
      </c>
      <c r="H99997" s="1">
        <v>1.2989999999999999</v>
      </c>
    </row>
    <row r="99998" spans="1:8" x14ac:dyDescent="0.3">
      <c r="A99998">
        <v>14820</v>
      </c>
      <c r="B99998" t="s">
        <v>86177</v>
      </c>
      <c r="C99998" t="s">
        <v>72560</v>
      </c>
      <c r="D99998" t="s">
        <v>72561</v>
      </c>
      <c r="G99998" s="1">
        <v>999</v>
      </c>
      <c r="H99998" s="1">
        <v>2.4950000000000001</v>
      </c>
    </row>
    <row r="99999" spans="1:8" x14ac:dyDescent="0.3">
      <c r="A99999">
        <v>14821</v>
      </c>
      <c r="B99999" t="s">
        <v>86178</v>
      </c>
      <c r="C99999" t="s">
        <v>72560</v>
      </c>
      <c r="D99999" t="s">
        <v>72561</v>
      </c>
      <c r="G99999" s="1"/>
    </row>
    <row r="100000" spans="1:8" x14ac:dyDescent="0.3">
      <c r="A100000">
        <v>14822</v>
      </c>
      <c r="B100000" t="s">
        <v>86179</v>
      </c>
      <c r="C100000" t="s">
        <v>72560</v>
      </c>
      <c r="D100000" t="s">
        <v>72561</v>
      </c>
      <c r="G100000" s="1">
        <v>799</v>
      </c>
      <c r="H100000" s="1">
        <v>2.99900000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l 3 H L W G 0 b z Z y n A A A A 9 w A A A B I A H A B D b 2 5 m a W c v U G F j a 2 F n Z S 5 4 b W w g o h g A K K A U A A A A A A A A A A A A A A A A A A A A A A A A A A A A h Y + x C s I w G I R f p W R v k k Y R K X / T Q X C y I A r i G t K 0 D b a p J K n t u z n 4 S L 6 C F a 2 6 O d 7 d d 3 B 3 v 9 4 g H Z o 6 u C j r d G s S F G G K A m V k m 2 t T J q j z R b h E K Y e t k C d R q m C E j Y s H p x N U e X + O C e n 7 H v c z 3 N q S M E o j c s w 2 e 1 m p R o T a O C + M V O j T y v + 3 E I f D a w x n O G I L z O a U Y Q p k c i H T 5 k u w c f A z / T F h 1 d W + s 4 o X N l z v g E w S y P s E f w B Q S w M E F A A C A A g A l 3 H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x y 1 g o i k e 4 D g A A A B E A A A A T A B w A R m 9 y b X V s Y X M v U 2 V j d G l v b j E u b S C i G A A o o B Q A A A A A A A A A A A A A A A A A A A A A A A A A A A A r T k 0 u y c z P U w i G 0 I b W A F B L A Q I t A B Q A A g A I A J d x y 1 h t G 8 2 c p w A A A P c A A A A S A A A A A A A A A A A A A A A A A A A A A A B D b 2 5 m a W c v U G F j a 2 F n Z S 5 4 b W x Q S w E C L Q A U A A I A C A C X c c t Y D 8 r p q 6 Q A A A D p A A A A E w A A A A A A A A A A A A A A A A D z A A A A W 0 N v b n R l b n R f V H l w Z X N d L n h t b F B L A Q I t A B Q A A g A I A J d x y 1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y K G M e Y f f Q b r T G j z 7 / E t s A A A A A A I A A A A A A A N m A A D A A A A A E A A A A C 6 J d 5 Y z 7 o k 1 O 8 P r 0 m X T q 2 U A A A A A B I A A A K A A A A A Q A A A A k 2 b 9 4 I e 7 o 3 6 R V f O S U N g l W F A A A A A E t / T J R C G R x 9 B R h i R e a c E d i z K u t k I a 8 p H P T B t 5 e y v r O T o G i t g b 9 z E X w + 2 g t K B 4 v g P J d N S N a l m S r 2 i N X h W G a 6 6 c c Z S m O T l C i S y X z 0 h V E 4 l n P B Q A A A A 6 M b y n F g g k V P H T S j i g c w q 3 F 1 s W B Q = = < / D a t a M a s h u p > 
</file>

<file path=customXml/itemProps1.xml><?xml version="1.0" encoding="utf-8"?>
<ds:datastoreItem xmlns:ds="http://schemas.openxmlformats.org/officeDocument/2006/customXml" ds:itemID="{74A82717-2D3E-431F-9171-C9D57271C8E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9934039-ae21-42ab-8848-d62b6328cef8}" enabled="1" method="Standard" siteId="{61ed2b68-f880-49d7-bbc9-9a645e9dcf7c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mazon produ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TEKA, OMANSAN FRANÇOIS-XAVIER</dc:creator>
  <cp:lastModifiedBy>ETEKA, OMANSAN FRANÇOIS-XAVIER</cp:lastModifiedBy>
  <dcterms:created xsi:type="dcterms:W3CDTF">2024-06-11T11:42:01Z</dcterms:created>
  <dcterms:modified xsi:type="dcterms:W3CDTF">2024-06-13T08:59:49Z</dcterms:modified>
</cp:coreProperties>
</file>